 t="s">
        <v>1943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60</v>
      </c>
      <c r="R27567" s="1" t="s">
        <v>61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2</v>
      </c>
      <c r="C27568" s="1">
        <v>4991668</v>
      </c>
      <c r="D27568" s="1" t="s">
        <v>20</v>
      </c>
      <c r="E27568" s="1">
        <v>45</v>
      </c>
      <c r="F27568" s="1" t="str">
        <f t="shared" si="430"/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9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8</v>
      </c>
      <c r="R27568" s="1" t="s">
        <v>71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3</v>
      </c>
      <c r="C27569" s="1">
        <v>419501</v>
      </c>
      <c r="D27569" s="1" t="s">
        <v>20</v>
      </c>
      <c r="E27569" s="1">
        <v>33</v>
      </c>
      <c r="F27569" s="1" t="str">
        <f t="shared" si="430"/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9</v>
      </c>
      <c r="K27569" s="1" t="s">
        <v>7378</v>
      </c>
      <c r="L27569" s="1" t="s">
        <v>76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60</v>
      </c>
      <c r="R27569" s="1" t="s">
        <v>61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4</v>
      </c>
      <c r="C27570" s="1">
        <v>1486913</v>
      </c>
      <c r="D27570" s="1" t="s">
        <v>20</v>
      </c>
      <c r="E27570" s="1">
        <v>20</v>
      </c>
      <c r="F27570" s="1" t="str">
        <f t="shared" si="430"/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5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3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5</v>
      </c>
      <c r="C27571" s="1">
        <v>5174967</v>
      </c>
      <c r="D27571" s="1" t="s">
        <v>20</v>
      </c>
      <c r="E27571" s="1">
        <v>41</v>
      </c>
      <c r="F27571" s="1" t="str">
        <f t="shared" si="430"/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3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8</v>
      </c>
      <c r="R27571" s="1" t="s">
        <v>71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6</v>
      </c>
      <c r="C27572" s="1">
        <v>3676844</v>
      </c>
      <c r="D27572" s="1" t="s">
        <v>20</v>
      </c>
      <c r="E27572" s="1">
        <v>42</v>
      </c>
      <c r="F27572" s="1" t="str">
        <f t="shared" si="430"/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8</v>
      </c>
      <c r="L27572" s="1" t="s">
        <v>33</v>
      </c>
      <c r="M27572" s="1" t="s">
        <v>67</v>
      </c>
      <c r="N27572" s="1">
        <v>1</v>
      </c>
      <c r="O27572" s="1" t="s">
        <v>26</v>
      </c>
      <c r="P27572" s="1">
        <v>999</v>
      </c>
      <c r="Q27572" s="1" t="s">
        <v>278</v>
      </c>
      <c r="R27572" s="1" t="s">
        <v>112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7</v>
      </c>
      <c r="C27573" s="1">
        <v>3067264</v>
      </c>
      <c r="D27573" s="1" t="s">
        <v>20</v>
      </c>
      <c r="E27573" s="1">
        <v>45</v>
      </c>
      <c r="F27573" s="1" t="str">
        <f t="shared" si="430"/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31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1</v>
      </c>
      <c r="R27573" s="1" t="s">
        <v>101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8</v>
      </c>
      <c r="C27574" s="1">
        <v>2476072</v>
      </c>
      <c r="D27574" s="1" t="s">
        <v>51</v>
      </c>
      <c r="E27574" s="1">
        <v>71</v>
      </c>
      <c r="F27574" s="1" t="str">
        <f t="shared" si="430"/>
        <v>senior</v>
      </c>
      <c r="G27574" s="2">
        <v>44687</v>
      </c>
      <c r="H27574" s="2" t="str">
        <f>TEXT(Vrinda_Store[[#This Row],[Date]],"mmm")</f>
        <v>May</v>
      </c>
      <c r="I27574" s="1" t="s">
        <v>287</v>
      </c>
      <c r="J27574" s="1" t="s">
        <v>43</v>
      </c>
      <c r="K27574" s="1" t="s">
        <v>1537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6</v>
      </c>
      <c r="R27574" s="1" t="s">
        <v>87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9</v>
      </c>
      <c r="C27575" s="1">
        <v>3343725</v>
      </c>
      <c r="D27575" s="1" t="s">
        <v>20</v>
      </c>
      <c r="E27575" s="1">
        <v>25</v>
      </c>
      <c r="F27575" s="1" t="str">
        <f t="shared" si="430"/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2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3</v>
      </c>
      <c r="R27575" s="1" t="s">
        <v>312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3000</v>
      </c>
      <c r="C27576" s="1">
        <v>8597415</v>
      </c>
      <c r="D27576" s="1" t="s">
        <v>20</v>
      </c>
      <c r="E27576" s="1">
        <v>33</v>
      </c>
      <c r="F27576" s="1" t="str">
        <f t="shared" si="430"/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8</v>
      </c>
      <c r="K27576" s="1" t="s">
        <v>832</v>
      </c>
      <c r="L27576" s="1" t="s">
        <v>210</v>
      </c>
      <c r="M27576" s="1" t="s">
        <v>211</v>
      </c>
      <c r="N27576" s="1">
        <v>1</v>
      </c>
      <c r="O27576" s="1" t="s">
        <v>26</v>
      </c>
      <c r="P27576" s="1">
        <v>487</v>
      </c>
      <c r="Q27576" s="1" t="s">
        <v>3526</v>
      </c>
      <c r="R27576" s="1" t="s">
        <v>146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3001</v>
      </c>
      <c r="C27577" s="1">
        <v>7263932</v>
      </c>
      <c r="D27577" s="1" t="s">
        <v>20</v>
      </c>
      <c r="E27577" s="1">
        <v>50</v>
      </c>
      <c r="F27577" s="1" t="str">
        <f t="shared" si="430"/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1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2</v>
      </c>
      <c r="R27577" s="1" t="s">
        <v>71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2</v>
      </c>
      <c r="C27578" s="1">
        <v>904221</v>
      </c>
      <c r="D27578" s="1" t="s">
        <v>51</v>
      </c>
      <c r="E27578" s="1">
        <v>27</v>
      </c>
      <c r="F27578" s="1" t="str">
        <f t="shared" si="430"/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6</v>
      </c>
      <c r="L27578" s="1" t="s">
        <v>54</v>
      </c>
      <c r="M27578" s="1" t="s">
        <v>110</v>
      </c>
      <c r="N27578" s="1">
        <v>1</v>
      </c>
      <c r="O27578" s="1" t="s">
        <v>26</v>
      </c>
      <c r="P27578" s="1">
        <v>725</v>
      </c>
      <c r="Q27578" s="1" t="s">
        <v>388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3</v>
      </c>
      <c r="C27579" s="1">
        <v>8608274</v>
      </c>
      <c r="D27579" s="1" t="s">
        <v>20</v>
      </c>
      <c r="E27579" s="1">
        <v>43</v>
      </c>
      <c r="F27579" s="1" t="str">
        <f t="shared" si="430"/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3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1</v>
      </c>
      <c r="R27579" s="1" t="s">
        <v>112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4</v>
      </c>
      <c r="C27580" s="1">
        <v>8014540</v>
      </c>
      <c r="D27580" s="1" t="s">
        <v>51</v>
      </c>
      <c r="E27580" s="1">
        <v>36</v>
      </c>
      <c r="F27580" s="1" t="str">
        <f t="shared" si="430"/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6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6</v>
      </c>
      <c r="R27580" s="1" t="s">
        <v>146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5</v>
      </c>
      <c r="C27581" s="1">
        <v>9535004</v>
      </c>
      <c r="D27581" s="1" t="s">
        <v>51</v>
      </c>
      <c r="E27581" s="1">
        <v>31</v>
      </c>
      <c r="F27581" s="1" t="str">
        <f t="shared" si="430"/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1</v>
      </c>
      <c r="L27581" s="1" t="s">
        <v>54</v>
      </c>
      <c r="M27581" s="1" t="s">
        <v>67</v>
      </c>
      <c r="N27581" s="1">
        <v>1</v>
      </c>
      <c r="O27581" s="1" t="s">
        <v>26</v>
      </c>
      <c r="P27581" s="1">
        <v>735</v>
      </c>
      <c r="Q27581" s="1" t="s">
        <v>60</v>
      </c>
      <c r="R27581" s="1" t="s">
        <v>61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6</v>
      </c>
      <c r="C27582" s="1">
        <v>2102873</v>
      </c>
      <c r="D27582" s="1" t="s">
        <v>20</v>
      </c>
      <c r="E27582" s="1">
        <v>25</v>
      </c>
      <c r="F27582" s="1" t="str">
        <f t="shared" si="430"/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5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1</v>
      </c>
      <c r="R27582" s="1" t="s">
        <v>101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7</v>
      </c>
      <c r="C27583" s="1">
        <v>6381396</v>
      </c>
      <c r="D27583" s="1" t="s">
        <v>20</v>
      </c>
      <c r="E27583" s="1">
        <v>64</v>
      </c>
      <c r="F27583" s="1" t="str">
        <f t="shared" si="430"/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7</v>
      </c>
      <c r="L27583" s="1" t="s">
        <v>24</v>
      </c>
      <c r="M27583" s="1" t="s">
        <v>67</v>
      </c>
      <c r="N27583" s="1">
        <v>1</v>
      </c>
      <c r="O27583" s="1" t="s">
        <v>26</v>
      </c>
      <c r="P27583" s="1">
        <v>435</v>
      </c>
      <c r="Q27583" s="1" t="s">
        <v>60</v>
      </c>
      <c r="R27583" s="1" t="s">
        <v>61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8</v>
      </c>
      <c r="C27584" s="1">
        <v>2597075</v>
      </c>
      <c r="D27584" s="1" t="s">
        <v>51</v>
      </c>
      <c r="E27584" s="1">
        <v>22</v>
      </c>
      <c r="F27584" s="1" t="str">
        <f t="shared" si="430"/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9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7</v>
      </c>
      <c r="R27584" s="1" t="s">
        <v>61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9</v>
      </c>
      <c r="C27585" s="1">
        <v>6289902</v>
      </c>
      <c r="D27585" s="1" t="s">
        <v>20</v>
      </c>
      <c r="E27585" s="1">
        <v>41</v>
      </c>
      <c r="F27585" s="1" t="str">
        <f t="shared" si="430"/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10</v>
      </c>
      <c r="L27585" s="1" t="s">
        <v>76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4</v>
      </c>
      <c r="R27585" s="1" t="s">
        <v>74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11</v>
      </c>
      <c r="C27586" s="1">
        <v>943303</v>
      </c>
      <c r="D27586" s="1" t="s">
        <v>20</v>
      </c>
      <c r="E27586" s="1">
        <v>21</v>
      </c>
      <c r="F27586" s="1" t="str">
        <f t="shared" ref="F27586:F27649" si="431">IF(E27586&gt;=50,"senior",IF(E27586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9</v>
      </c>
      <c r="J27586" s="1" t="s">
        <v>52</v>
      </c>
      <c r="K27586" s="1" t="s">
        <v>10697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8</v>
      </c>
      <c r="R27586" s="1" t="s">
        <v>57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2</v>
      </c>
      <c r="C27587" s="1">
        <v>9667184</v>
      </c>
      <c r="D27587" s="1" t="s">
        <v>51</v>
      </c>
      <c r="E27587" s="1">
        <v>48</v>
      </c>
      <c r="F27587" s="1" t="str">
        <f t="shared" si="431"/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1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6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3</v>
      </c>
      <c r="C27588" s="1">
        <v>4938531</v>
      </c>
      <c r="D27588" s="1" t="s">
        <v>51</v>
      </c>
      <c r="E27588" s="1">
        <v>50</v>
      </c>
      <c r="F27588" s="1" t="str">
        <f t="shared" si="431"/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8</v>
      </c>
      <c r="K27588" s="1" t="s">
        <v>1953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10</v>
      </c>
      <c r="R27588" s="1" t="s">
        <v>74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4</v>
      </c>
      <c r="C27589" s="1">
        <v>8109261</v>
      </c>
      <c r="D27589" s="1" t="s">
        <v>20</v>
      </c>
      <c r="E27589" s="1">
        <v>23</v>
      </c>
      <c r="F27589" s="1" t="str">
        <f t="shared" si="431"/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3</v>
      </c>
      <c r="K27589" s="1" t="s">
        <v>33015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6</v>
      </c>
      <c r="R27589" s="1" t="s">
        <v>71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7</v>
      </c>
      <c r="C27590" s="1">
        <v>8692724</v>
      </c>
      <c r="D27590" s="1" t="s">
        <v>20</v>
      </c>
      <c r="E27590" s="1">
        <v>42</v>
      </c>
      <c r="F27590" s="1" t="str">
        <f t="shared" si="431"/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7</v>
      </c>
      <c r="L27590" s="1" t="s">
        <v>33</v>
      </c>
      <c r="M27590" s="1" t="s">
        <v>67</v>
      </c>
      <c r="N27590" s="1">
        <v>1</v>
      </c>
      <c r="O27590" s="1" t="s">
        <v>26</v>
      </c>
      <c r="P27590" s="1">
        <v>845</v>
      </c>
      <c r="Q27590" s="1" t="s">
        <v>1315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8</v>
      </c>
      <c r="C27591" s="1">
        <v>7655639</v>
      </c>
      <c r="D27591" s="1" t="s">
        <v>51</v>
      </c>
      <c r="E27591" s="1">
        <v>30</v>
      </c>
      <c r="F27591" s="1" t="str">
        <f t="shared" si="431"/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9</v>
      </c>
      <c r="K27591" s="1" t="s">
        <v>33019</v>
      </c>
      <c r="L27591" s="1" t="s">
        <v>33</v>
      </c>
      <c r="M27591" s="1" t="s">
        <v>110</v>
      </c>
      <c r="N27591" s="1">
        <v>1</v>
      </c>
      <c r="O27591" s="1" t="s">
        <v>26</v>
      </c>
      <c r="P27591" s="1">
        <v>475</v>
      </c>
      <c r="Q27591" s="1" t="s">
        <v>136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20</v>
      </c>
      <c r="C27592" s="1">
        <v>5606235</v>
      </c>
      <c r="D27592" s="1" t="s">
        <v>20</v>
      </c>
      <c r="E27592" s="1">
        <v>20</v>
      </c>
      <c r="F27592" s="1" t="str">
        <f t="shared" si="431"/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7</v>
      </c>
      <c r="L27592" s="1" t="s">
        <v>210</v>
      </c>
      <c r="M27592" s="1" t="s">
        <v>211</v>
      </c>
      <c r="N27592" s="1">
        <v>1</v>
      </c>
      <c r="O27592" s="1" t="s">
        <v>26</v>
      </c>
      <c r="P27592" s="1">
        <v>563</v>
      </c>
      <c r="Q27592" s="1" t="s">
        <v>13714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20</v>
      </c>
      <c r="C27593" s="1">
        <v>5606235</v>
      </c>
      <c r="D27593" s="1" t="s">
        <v>51</v>
      </c>
      <c r="E27593" s="1">
        <v>35</v>
      </c>
      <c r="F27593" s="1" t="str">
        <f t="shared" si="431"/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4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4</v>
      </c>
      <c r="R27593" s="1" t="s">
        <v>57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21</v>
      </c>
      <c r="C27594" s="1">
        <v>904304</v>
      </c>
      <c r="D27594" s="1" t="s">
        <v>51</v>
      </c>
      <c r="E27594" s="1">
        <v>45</v>
      </c>
      <c r="F27594" s="1" t="str">
        <f t="shared" si="431"/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6</v>
      </c>
      <c r="L27594" s="1" t="s">
        <v>33</v>
      </c>
      <c r="M27594" s="1" t="s">
        <v>67</v>
      </c>
      <c r="N27594" s="1">
        <v>1</v>
      </c>
      <c r="O27594" s="1" t="s">
        <v>26</v>
      </c>
      <c r="P27594" s="1">
        <v>537</v>
      </c>
      <c r="Q27594" s="1" t="s">
        <v>136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21</v>
      </c>
      <c r="C27595" s="1">
        <v>904304</v>
      </c>
      <c r="D27595" s="1" t="s">
        <v>20</v>
      </c>
      <c r="E27595" s="1">
        <v>23</v>
      </c>
      <c r="F27595" s="1" t="str">
        <f t="shared" si="431"/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2</v>
      </c>
      <c r="L27595" s="1" t="s">
        <v>210</v>
      </c>
      <c r="M27595" s="1" t="s">
        <v>211</v>
      </c>
      <c r="N27595" s="1">
        <v>1</v>
      </c>
      <c r="O27595" s="1" t="s">
        <v>26</v>
      </c>
      <c r="P27595" s="1">
        <v>549</v>
      </c>
      <c r="Q27595" s="1" t="s">
        <v>91</v>
      </c>
      <c r="R27595" s="1" t="s">
        <v>92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21</v>
      </c>
      <c r="C27596" s="1">
        <v>904304</v>
      </c>
      <c r="D27596" s="1" t="s">
        <v>20</v>
      </c>
      <c r="E27596" s="1">
        <v>57</v>
      </c>
      <c r="F27596" s="1" t="str">
        <f t="shared" si="431"/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9</v>
      </c>
      <c r="L27596" s="1" t="s">
        <v>210</v>
      </c>
      <c r="M27596" s="1" t="s">
        <v>211</v>
      </c>
      <c r="N27596" s="1">
        <v>1</v>
      </c>
      <c r="O27596" s="1" t="s">
        <v>26</v>
      </c>
      <c r="P27596" s="1">
        <v>569</v>
      </c>
      <c r="Q27596" s="1" t="s">
        <v>440</v>
      </c>
      <c r="R27596" s="1" t="s">
        <v>146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2</v>
      </c>
      <c r="C27597" s="1">
        <v>1894009</v>
      </c>
      <c r="D27597" s="1" t="s">
        <v>20</v>
      </c>
      <c r="E27597" s="1">
        <v>38</v>
      </c>
      <c r="F27597" s="1" t="str">
        <f t="shared" si="431"/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5</v>
      </c>
      <c r="L27597" s="1" t="s">
        <v>24</v>
      </c>
      <c r="M27597" s="1" t="s">
        <v>99</v>
      </c>
      <c r="N27597" s="1">
        <v>1</v>
      </c>
      <c r="O27597" s="1" t="s">
        <v>26</v>
      </c>
      <c r="P27597" s="1">
        <v>435</v>
      </c>
      <c r="Q27597" s="1" t="s">
        <v>1905</v>
      </c>
      <c r="R27597" s="1" t="s">
        <v>71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3</v>
      </c>
      <c r="C27598" s="1">
        <v>8993860</v>
      </c>
      <c r="D27598" s="1" t="s">
        <v>20</v>
      </c>
      <c r="E27598" s="1">
        <v>32</v>
      </c>
      <c r="F27598" s="1" t="str">
        <f t="shared" si="431"/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8</v>
      </c>
      <c r="K27598" s="1" t="s">
        <v>33024</v>
      </c>
      <c r="L27598" s="1" t="s">
        <v>24</v>
      </c>
      <c r="M27598" s="1" t="s">
        <v>110</v>
      </c>
      <c r="N27598" s="1">
        <v>1</v>
      </c>
      <c r="O27598" s="1" t="s">
        <v>26</v>
      </c>
      <c r="P27598" s="1">
        <v>521</v>
      </c>
      <c r="Q27598" s="1" t="s">
        <v>661</v>
      </c>
      <c r="R27598" s="1" t="s">
        <v>57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5</v>
      </c>
      <c r="C27599" s="1">
        <v>6613569</v>
      </c>
      <c r="D27599" s="1" t="s">
        <v>51</v>
      </c>
      <c r="E27599" s="1">
        <v>35</v>
      </c>
      <c r="F27599" s="1" t="str">
        <f t="shared" si="431"/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7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4</v>
      </c>
      <c r="R27599" s="1" t="s">
        <v>57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6</v>
      </c>
      <c r="C27600" s="1">
        <v>6367348</v>
      </c>
      <c r="D27600" s="1" t="s">
        <v>20</v>
      </c>
      <c r="E27600" s="1">
        <v>37</v>
      </c>
      <c r="F27600" s="1" t="str">
        <f t="shared" si="431"/>
        <v>adult</v>
      </c>
      <c r="G27600" s="2">
        <v>44687</v>
      </c>
      <c r="H27600" s="2" t="str">
        <f>TEXT(Vrinda_Store[[#This Row],[Date]],"mmm")</f>
        <v>May</v>
      </c>
      <c r="I27600" s="1" t="s">
        <v>287</v>
      </c>
      <c r="J27600" s="1" t="s">
        <v>52</v>
      </c>
      <c r="K27600" s="1" t="s">
        <v>4782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2</v>
      </c>
      <c r="R27600" s="1" t="s">
        <v>248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7</v>
      </c>
      <c r="C27601" s="1">
        <v>3229766</v>
      </c>
      <c r="D27601" s="1" t="s">
        <v>20</v>
      </c>
      <c r="E27601" s="1">
        <v>65</v>
      </c>
      <c r="F27601" s="1" t="str">
        <f t="shared" si="431"/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8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6</v>
      </c>
      <c r="R27601" s="1" t="s">
        <v>87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8</v>
      </c>
      <c r="C27602" s="1">
        <v>63041</v>
      </c>
      <c r="D27602" s="1" t="s">
        <v>51</v>
      </c>
      <c r="E27602" s="1">
        <v>46</v>
      </c>
      <c r="F27602" s="1" t="str">
        <f t="shared" si="431"/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8</v>
      </c>
      <c r="K27602" s="1" t="s">
        <v>5462</v>
      </c>
      <c r="L27602" s="1" t="s">
        <v>33</v>
      </c>
      <c r="M27602" s="1" t="s">
        <v>110</v>
      </c>
      <c r="N27602" s="1">
        <v>1</v>
      </c>
      <c r="O27602" s="1" t="s">
        <v>26</v>
      </c>
      <c r="P27602" s="1">
        <v>968</v>
      </c>
      <c r="Q27602" s="1" t="s">
        <v>754</v>
      </c>
      <c r="R27602" s="1" t="s">
        <v>96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9</v>
      </c>
      <c r="C27603" s="1">
        <v>1564349</v>
      </c>
      <c r="D27603" s="1" t="s">
        <v>20</v>
      </c>
      <c r="E27603" s="1">
        <v>20</v>
      </c>
      <c r="F27603" s="1" t="str">
        <f t="shared" si="431"/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7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6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30</v>
      </c>
      <c r="C27604" s="1">
        <v>5854814</v>
      </c>
      <c r="D27604" s="1" t="s">
        <v>20</v>
      </c>
      <c r="E27604" s="1">
        <v>37</v>
      </c>
      <c r="F27604" s="1" t="str">
        <f t="shared" si="431"/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7</v>
      </c>
      <c r="L27604" s="1" t="s">
        <v>76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31</v>
      </c>
      <c r="R27604" s="1" t="s">
        <v>57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2</v>
      </c>
      <c r="C27605" s="1">
        <v>229915</v>
      </c>
      <c r="D27605" s="1" t="s">
        <v>51</v>
      </c>
      <c r="E27605" s="1">
        <v>29</v>
      </c>
      <c r="F27605" s="1" t="str">
        <f t="shared" si="431"/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7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60</v>
      </c>
      <c r="R27605" s="1" t="s">
        <v>61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3</v>
      </c>
      <c r="C27606" s="1">
        <v>5960581</v>
      </c>
      <c r="D27606" s="1" t="s">
        <v>20</v>
      </c>
      <c r="E27606" s="1">
        <v>21</v>
      </c>
      <c r="F27606" s="1" t="str">
        <f t="shared" si="431"/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40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6</v>
      </c>
      <c r="R27606" s="1" t="s">
        <v>146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4</v>
      </c>
      <c r="C27607" s="1">
        <v>8780962</v>
      </c>
      <c r="D27607" s="1" t="s">
        <v>20</v>
      </c>
      <c r="E27607" s="1">
        <v>21</v>
      </c>
      <c r="F27607" s="1" t="str">
        <f t="shared" si="431"/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8</v>
      </c>
      <c r="L27607" s="1" t="s">
        <v>76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3</v>
      </c>
      <c r="R27607" s="1" t="s">
        <v>1593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4</v>
      </c>
      <c r="C27608" s="1">
        <v>8780962</v>
      </c>
      <c r="D27608" s="1" t="s">
        <v>20</v>
      </c>
      <c r="E27608" s="1">
        <v>20</v>
      </c>
      <c r="F27608" s="1" t="str">
        <f t="shared" si="431"/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9</v>
      </c>
      <c r="L27608" s="1" t="s">
        <v>76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5</v>
      </c>
      <c r="R27608" s="1" t="s">
        <v>127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6</v>
      </c>
      <c r="C27609" s="1">
        <v>4513569</v>
      </c>
      <c r="D27609" s="1" t="s">
        <v>20</v>
      </c>
      <c r="E27609" s="1">
        <v>75</v>
      </c>
      <c r="F27609" s="1" t="str">
        <f t="shared" si="431"/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7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6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7</v>
      </c>
      <c r="C27610" s="1">
        <v>9067617</v>
      </c>
      <c r="D27610" s="1" t="s">
        <v>51</v>
      </c>
      <c r="E27610" s="1">
        <v>41</v>
      </c>
      <c r="F27610" s="1" t="str">
        <f t="shared" si="431"/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8</v>
      </c>
      <c r="K27610" s="1" t="s">
        <v>3060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9</v>
      </c>
      <c r="R27610" s="1" t="s">
        <v>112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8</v>
      </c>
      <c r="C27611" s="1">
        <v>5992687</v>
      </c>
      <c r="D27611" s="1" t="s">
        <v>20</v>
      </c>
      <c r="E27611" s="1">
        <v>53</v>
      </c>
      <c r="F27611" s="1" t="str">
        <f t="shared" si="431"/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7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4</v>
      </c>
      <c r="R27611" s="1" t="s">
        <v>146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9</v>
      </c>
      <c r="C27612" s="1">
        <v>3632322</v>
      </c>
      <c r="D27612" s="1" t="s">
        <v>51</v>
      </c>
      <c r="E27612" s="1">
        <v>22</v>
      </c>
      <c r="F27612" s="1" t="str">
        <f t="shared" si="431"/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3</v>
      </c>
      <c r="L27612" s="1" t="s">
        <v>33</v>
      </c>
      <c r="M27612" s="1" t="s">
        <v>110</v>
      </c>
      <c r="N27612" s="1">
        <v>1</v>
      </c>
      <c r="O27612" s="1" t="s">
        <v>26</v>
      </c>
      <c r="P27612" s="1">
        <v>1133</v>
      </c>
      <c r="Q27612" s="1" t="s">
        <v>86</v>
      </c>
      <c r="R27612" s="1" t="s">
        <v>87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40</v>
      </c>
      <c r="C27613" s="1">
        <v>5538908</v>
      </c>
      <c r="D27613" s="1" t="s">
        <v>20</v>
      </c>
      <c r="E27613" s="1">
        <v>45</v>
      </c>
      <c r="F27613" s="1" t="str">
        <f t="shared" si="431"/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7</v>
      </c>
      <c r="L27613" s="1" t="s">
        <v>24</v>
      </c>
      <c r="M27613" s="1" t="s">
        <v>99</v>
      </c>
      <c r="N27613" s="1">
        <v>1</v>
      </c>
      <c r="O27613" s="1" t="s">
        <v>26</v>
      </c>
      <c r="P27613" s="1">
        <v>292</v>
      </c>
      <c r="Q27613" s="1" t="s">
        <v>30239</v>
      </c>
      <c r="R27613" s="1" t="s">
        <v>71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40</v>
      </c>
      <c r="C27614" s="1">
        <v>5538908</v>
      </c>
      <c r="D27614" s="1" t="s">
        <v>20</v>
      </c>
      <c r="E27614" s="1">
        <v>33</v>
      </c>
      <c r="F27614" s="1" t="str">
        <f t="shared" si="431"/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9</v>
      </c>
      <c r="K27614" s="1" t="s">
        <v>18799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60</v>
      </c>
      <c r="R27614" s="1" t="s">
        <v>61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41</v>
      </c>
      <c r="C27615" s="1">
        <v>5731033</v>
      </c>
      <c r="D27615" s="1" t="s">
        <v>20</v>
      </c>
      <c r="E27615" s="1">
        <v>40</v>
      </c>
      <c r="F27615" s="1" t="str">
        <f t="shared" si="431"/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8</v>
      </c>
      <c r="K27615" s="1" t="s">
        <v>4964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2</v>
      </c>
      <c r="R27615" s="1" t="s">
        <v>71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41</v>
      </c>
      <c r="C27616" s="1">
        <v>5731033</v>
      </c>
      <c r="D27616" s="1" t="s">
        <v>20</v>
      </c>
      <c r="E27616" s="1">
        <v>21</v>
      </c>
      <c r="F27616" s="1" t="str">
        <f t="shared" si="431"/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5</v>
      </c>
      <c r="L27616" s="1" t="s">
        <v>24</v>
      </c>
      <c r="M27616" s="1" t="s">
        <v>110</v>
      </c>
      <c r="N27616" s="1">
        <v>1</v>
      </c>
      <c r="O27616" s="1" t="s">
        <v>26</v>
      </c>
      <c r="P27616" s="1">
        <v>517</v>
      </c>
      <c r="Q27616" s="1" t="s">
        <v>170</v>
      </c>
      <c r="R27616" s="1" t="s">
        <v>57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3</v>
      </c>
      <c r="C27617" s="1">
        <v>8038955</v>
      </c>
      <c r="D27617" s="1" t="s">
        <v>20</v>
      </c>
      <c r="E27617" s="1">
        <v>48</v>
      </c>
      <c r="F27617" s="1" t="str">
        <f t="shared" si="431"/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4</v>
      </c>
      <c r="L27617" s="1" t="s">
        <v>76</v>
      </c>
      <c r="M27617" s="1" t="s">
        <v>110</v>
      </c>
      <c r="N27617" s="1">
        <v>1</v>
      </c>
      <c r="O27617" s="1" t="s">
        <v>26</v>
      </c>
      <c r="P27617" s="1">
        <v>758</v>
      </c>
      <c r="Q27617" s="1" t="s">
        <v>2098</v>
      </c>
      <c r="R27617" s="1" t="s">
        <v>112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4</v>
      </c>
      <c r="C27618" s="1">
        <v>3997002</v>
      </c>
      <c r="D27618" s="1" t="s">
        <v>20</v>
      </c>
      <c r="E27618" s="1">
        <v>70</v>
      </c>
      <c r="F27618" s="1" t="str">
        <f t="shared" si="431"/>
        <v>senior</v>
      </c>
      <c r="G27618" s="2">
        <v>44687</v>
      </c>
      <c r="H27618" s="2" t="str">
        <f>TEXT(Vrinda_Store[[#This Row],[Date]],"mmm")</f>
        <v>May</v>
      </c>
      <c r="I27618" s="1" t="s">
        <v>229</v>
      </c>
      <c r="J27618" s="1" t="s">
        <v>52</v>
      </c>
      <c r="K27618" s="1" t="s">
        <v>29166</v>
      </c>
      <c r="L27618" s="1" t="s">
        <v>24</v>
      </c>
      <c r="M27618" s="1" t="s">
        <v>110</v>
      </c>
      <c r="N27618" s="1">
        <v>1</v>
      </c>
      <c r="O27618" s="1" t="s">
        <v>26</v>
      </c>
      <c r="P27618" s="1">
        <v>469</v>
      </c>
      <c r="Q27618" s="1" t="s">
        <v>104</v>
      </c>
      <c r="R27618" s="1" t="s">
        <v>57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5</v>
      </c>
      <c r="C27619" s="1">
        <v>5368230</v>
      </c>
      <c r="D27619" s="1" t="s">
        <v>20</v>
      </c>
      <c r="E27619" s="1">
        <v>26</v>
      </c>
      <c r="F27619" s="1" t="str">
        <f t="shared" si="431"/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50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6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6</v>
      </c>
      <c r="C27620" s="1">
        <v>3865043</v>
      </c>
      <c r="D27620" s="1" t="s">
        <v>20</v>
      </c>
      <c r="E27620" s="1">
        <v>21</v>
      </c>
      <c r="F27620" s="1" t="str">
        <f t="shared" si="431"/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2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9</v>
      </c>
      <c r="R27620" s="1" t="s">
        <v>789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7</v>
      </c>
      <c r="C27621" s="1">
        <v>9274661</v>
      </c>
      <c r="D27621" s="1" t="s">
        <v>20</v>
      </c>
      <c r="E27621" s="1">
        <v>54</v>
      </c>
      <c r="F27621" s="1" t="str">
        <f t="shared" si="431"/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9</v>
      </c>
      <c r="L27621" s="1" t="s">
        <v>24</v>
      </c>
      <c r="M27621" s="1" t="s">
        <v>222</v>
      </c>
      <c r="N27621" s="1">
        <v>1</v>
      </c>
      <c r="O27621" s="1" t="s">
        <v>26</v>
      </c>
      <c r="P27621" s="1">
        <v>718</v>
      </c>
      <c r="Q27621" s="1" t="s">
        <v>1378</v>
      </c>
      <c r="R27621" s="1" t="s">
        <v>61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8</v>
      </c>
      <c r="C27622" s="1">
        <v>3133969</v>
      </c>
      <c r="D27622" s="1" t="s">
        <v>20</v>
      </c>
      <c r="E27622" s="1">
        <v>33</v>
      </c>
      <c r="F27622" s="1" t="str">
        <f t="shared" si="431"/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3</v>
      </c>
      <c r="L27622" s="1" t="s">
        <v>24</v>
      </c>
      <c r="M27622" s="1" t="s">
        <v>99</v>
      </c>
      <c r="N27622" s="1">
        <v>1</v>
      </c>
      <c r="O27622" s="1" t="s">
        <v>26</v>
      </c>
      <c r="P27622" s="1">
        <v>349</v>
      </c>
      <c r="Q27622" s="1" t="s">
        <v>2437</v>
      </c>
      <c r="R27622" s="1" t="s">
        <v>127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8</v>
      </c>
      <c r="C27623" s="1">
        <v>3133969</v>
      </c>
      <c r="D27623" s="1" t="s">
        <v>20</v>
      </c>
      <c r="E27623" s="1">
        <v>36</v>
      </c>
      <c r="F27623" s="1" t="str">
        <f t="shared" si="431"/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2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60</v>
      </c>
      <c r="R27623" s="1" t="s">
        <v>61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9</v>
      </c>
      <c r="C27624" s="1">
        <v>8511742</v>
      </c>
      <c r="D27624" s="1" t="s">
        <v>20</v>
      </c>
      <c r="E27624" s="1">
        <v>52</v>
      </c>
      <c r="F27624" s="1" t="str">
        <f t="shared" si="431"/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9</v>
      </c>
      <c r="K27624" s="1" t="s">
        <v>2860</v>
      </c>
      <c r="L27624" s="1" t="s">
        <v>76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6</v>
      </c>
      <c r="R27624" s="1" t="s">
        <v>127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50</v>
      </c>
      <c r="C27625" s="1">
        <v>2922465</v>
      </c>
      <c r="D27625" s="1" t="s">
        <v>20</v>
      </c>
      <c r="E27625" s="1">
        <v>49</v>
      </c>
      <c r="F27625" s="1" t="str">
        <f t="shared" si="431"/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8</v>
      </c>
      <c r="K27625" s="1" t="s">
        <v>5310</v>
      </c>
      <c r="L27625" s="1" t="s">
        <v>24</v>
      </c>
      <c r="M27625" s="1" t="s">
        <v>67</v>
      </c>
      <c r="N27625" s="1">
        <v>1</v>
      </c>
      <c r="O27625" s="1" t="s">
        <v>26</v>
      </c>
      <c r="P27625" s="1">
        <v>477</v>
      </c>
      <c r="Q27625" s="1" t="s">
        <v>1710</v>
      </c>
      <c r="R27625" s="1" t="s">
        <v>57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51</v>
      </c>
      <c r="C27626" s="1">
        <v>7563247</v>
      </c>
      <c r="D27626" s="1" t="s">
        <v>51</v>
      </c>
      <c r="E27626" s="1">
        <v>41</v>
      </c>
      <c r="F27626" s="1" t="str">
        <f t="shared" si="431"/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8</v>
      </c>
      <c r="K27626" s="1" t="s">
        <v>1247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6</v>
      </c>
      <c r="R27626" s="1" t="s">
        <v>57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2</v>
      </c>
      <c r="C27627" s="1">
        <v>3555027</v>
      </c>
      <c r="D27627" s="1" t="s">
        <v>20</v>
      </c>
      <c r="E27627" s="1">
        <v>74</v>
      </c>
      <c r="F27627" s="1" t="str">
        <f t="shared" si="431"/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6</v>
      </c>
      <c r="L27627" s="1" t="s">
        <v>24</v>
      </c>
      <c r="M27627" s="1" t="s">
        <v>67</v>
      </c>
      <c r="N27627" s="1">
        <v>1</v>
      </c>
      <c r="O27627" s="1" t="s">
        <v>26</v>
      </c>
      <c r="P27627" s="1">
        <v>349</v>
      </c>
      <c r="Q27627" s="1" t="s">
        <v>1051</v>
      </c>
      <c r="R27627" s="1" t="s">
        <v>248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2</v>
      </c>
      <c r="C27628" s="1">
        <v>3555027</v>
      </c>
      <c r="D27628" s="1" t="s">
        <v>20</v>
      </c>
      <c r="E27628" s="1">
        <v>24</v>
      </c>
      <c r="F27628" s="1" t="str">
        <f t="shared" si="431"/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2</v>
      </c>
      <c r="L27628" s="1" t="s">
        <v>76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4</v>
      </c>
      <c r="R27628" s="1" t="s">
        <v>57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3</v>
      </c>
      <c r="C27629" s="1">
        <v>382217</v>
      </c>
      <c r="D27629" s="1" t="s">
        <v>20</v>
      </c>
      <c r="E27629" s="1">
        <v>26</v>
      </c>
      <c r="F27629" s="1" t="str">
        <f t="shared" si="431"/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1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5</v>
      </c>
      <c r="R27629" s="1" t="s">
        <v>96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4</v>
      </c>
      <c r="C27630" s="1">
        <v>7119159</v>
      </c>
      <c r="D27630" s="1" t="s">
        <v>51</v>
      </c>
      <c r="E27630" s="1">
        <v>29</v>
      </c>
      <c r="F27630" s="1" t="str">
        <f t="shared" si="431"/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3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5</v>
      </c>
      <c r="R27630" s="1" t="s">
        <v>146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5</v>
      </c>
      <c r="C27631" s="1">
        <v>1951993</v>
      </c>
      <c r="D27631" s="1" t="s">
        <v>20</v>
      </c>
      <c r="E27631" s="1">
        <v>43</v>
      </c>
      <c r="F27631" s="1" t="str">
        <f t="shared" si="431"/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7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5</v>
      </c>
      <c r="R27631" s="1" t="s">
        <v>61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6</v>
      </c>
      <c r="C27632" s="1">
        <v>1883942</v>
      </c>
      <c r="D27632" s="1" t="s">
        <v>20</v>
      </c>
      <c r="E27632" s="1">
        <v>65</v>
      </c>
      <c r="F27632" s="1" t="str">
        <f t="shared" si="431"/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90</v>
      </c>
      <c r="L27632" s="1" t="s">
        <v>24</v>
      </c>
      <c r="M27632" s="1" t="s">
        <v>67</v>
      </c>
      <c r="N27632" s="1">
        <v>1</v>
      </c>
      <c r="O27632" s="1" t="s">
        <v>26</v>
      </c>
      <c r="P27632" s="1">
        <v>399</v>
      </c>
      <c r="Q27632" s="1" t="s">
        <v>347</v>
      </c>
      <c r="R27632" s="1" t="s">
        <v>61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7</v>
      </c>
      <c r="C27633" s="1">
        <v>8577836</v>
      </c>
      <c r="D27633" s="1" t="s">
        <v>51</v>
      </c>
      <c r="E27633" s="1">
        <v>76</v>
      </c>
      <c r="F27633" s="1" t="str">
        <f t="shared" si="431"/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9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6</v>
      </c>
      <c r="R27633" s="1" t="s">
        <v>112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8</v>
      </c>
      <c r="C27634" s="1">
        <v>1350792</v>
      </c>
      <c r="D27634" s="1" t="s">
        <v>20</v>
      </c>
      <c r="E27634" s="1">
        <v>38</v>
      </c>
      <c r="F27634" s="1" t="str">
        <f t="shared" si="431"/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4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1</v>
      </c>
      <c r="R27634" s="1" t="s">
        <v>92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9</v>
      </c>
      <c r="C27635" s="1">
        <v>5350681</v>
      </c>
      <c r="D27635" s="1" t="s">
        <v>20</v>
      </c>
      <c r="E27635" s="1">
        <v>37</v>
      </c>
      <c r="F27635" s="1" t="str">
        <f t="shared" si="431"/>
        <v>adult</v>
      </c>
      <c r="G27635" s="2">
        <v>44687</v>
      </c>
      <c r="H27635" s="2" t="str">
        <f>TEXT(Vrinda_Store[[#This Row],[Date]],"mmm")</f>
        <v>May</v>
      </c>
      <c r="I27635" s="1" t="s">
        <v>114</v>
      </c>
      <c r="J27635" s="1" t="s">
        <v>52</v>
      </c>
      <c r="K27635" s="1" t="s">
        <v>18212</v>
      </c>
      <c r="L27635" s="1" t="s">
        <v>24</v>
      </c>
      <c r="M27635" s="1" t="s">
        <v>110</v>
      </c>
      <c r="N27635" s="1">
        <v>1</v>
      </c>
      <c r="O27635" s="1" t="s">
        <v>26</v>
      </c>
      <c r="P27635" s="1">
        <v>353</v>
      </c>
      <c r="Q27635" s="1" t="s">
        <v>359</v>
      </c>
      <c r="R27635" s="1" t="s">
        <v>57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9</v>
      </c>
      <c r="C27636" s="1">
        <v>5350681</v>
      </c>
      <c r="D27636" s="1" t="s">
        <v>20</v>
      </c>
      <c r="E27636" s="1">
        <v>25</v>
      </c>
      <c r="F27636" s="1" t="str">
        <f t="shared" si="431"/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2</v>
      </c>
      <c r="L27636" s="1" t="s">
        <v>24</v>
      </c>
      <c r="M27636" s="1" t="s">
        <v>67</v>
      </c>
      <c r="N27636" s="1">
        <v>1</v>
      </c>
      <c r="O27636" s="1" t="s">
        <v>26</v>
      </c>
      <c r="P27636" s="1">
        <v>471</v>
      </c>
      <c r="Q27636" s="1" t="s">
        <v>3472</v>
      </c>
      <c r="R27636" s="1" t="s">
        <v>57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60</v>
      </c>
      <c r="C27637" s="1">
        <v>8616976</v>
      </c>
      <c r="D27637" s="1" t="s">
        <v>20</v>
      </c>
      <c r="E27637" s="1">
        <v>31</v>
      </c>
      <c r="F27637" s="1" t="str">
        <f t="shared" si="431"/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50</v>
      </c>
      <c r="L27637" s="1" t="s">
        <v>24</v>
      </c>
      <c r="M27637" s="1" t="s">
        <v>110</v>
      </c>
      <c r="N27637" s="1">
        <v>1</v>
      </c>
      <c r="O27637" s="1" t="s">
        <v>26</v>
      </c>
      <c r="P27637" s="1">
        <v>399</v>
      </c>
      <c r="Q27637" s="1" t="s">
        <v>499</v>
      </c>
      <c r="R27637" s="1" t="s">
        <v>87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61</v>
      </c>
      <c r="C27638" s="1">
        <v>6696902</v>
      </c>
      <c r="D27638" s="1" t="s">
        <v>51</v>
      </c>
      <c r="E27638" s="1">
        <v>23</v>
      </c>
      <c r="F27638" s="1" t="str">
        <f t="shared" si="431"/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6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6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2</v>
      </c>
      <c r="C27639" s="1">
        <v>5470513</v>
      </c>
      <c r="D27639" s="1" t="s">
        <v>20</v>
      </c>
      <c r="E27639" s="1">
        <v>26</v>
      </c>
      <c r="F27639" s="1" t="str">
        <f t="shared" si="431"/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8</v>
      </c>
      <c r="L27639" s="1" t="s">
        <v>24</v>
      </c>
      <c r="M27639" s="1" t="s">
        <v>99</v>
      </c>
      <c r="N27639" s="1">
        <v>1</v>
      </c>
      <c r="O27639" s="1" t="s">
        <v>26</v>
      </c>
      <c r="P27639" s="1">
        <v>699</v>
      </c>
      <c r="Q27639" s="1" t="s">
        <v>86</v>
      </c>
      <c r="R27639" s="1" t="s">
        <v>87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3</v>
      </c>
      <c r="C27640" s="1">
        <v>2464732</v>
      </c>
      <c r="D27640" s="1" t="s">
        <v>51</v>
      </c>
      <c r="E27640" s="1">
        <v>45</v>
      </c>
      <c r="F27640" s="1" t="str">
        <f t="shared" si="431"/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2</v>
      </c>
      <c r="L27640" s="1" t="s">
        <v>54</v>
      </c>
      <c r="M27640" s="1" t="s">
        <v>99</v>
      </c>
      <c r="N27640" s="1">
        <v>1</v>
      </c>
      <c r="O27640" s="1" t="s">
        <v>26</v>
      </c>
      <c r="P27640" s="1">
        <v>771</v>
      </c>
      <c r="Q27640" s="1" t="s">
        <v>6052</v>
      </c>
      <c r="R27640" s="1" t="s">
        <v>582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3</v>
      </c>
      <c r="C27641" s="1">
        <v>2464732</v>
      </c>
      <c r="D27641" s="1" t="s">
        <v>20</v>
      </c>
      <c r="E27641" s="1">
        <v>19</v>
      </c>
      <c r="F27641" s="1" t="str">
        <f t="shared" si="431"/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3</v>
      </c>
      <c r="L27641" s="1" t="s">
        <v>24</v>
      </c>
      <c r="M27641" s="1" t="s">
        <v>851</v>
      </c>
      <c r="N27641" s="1">
        <v>1</v>
      </c>
      <c r="O27641" s="1" t="s">
        <v>26</v>
      </c>
      <c r="P27641" s="1">
        <v>925</v>
      </c>
      <c r="Q27641" s="1" t="s">
        <v>73</v>
      </c>
      <c r="R27641" s="1" t="s">
        <v>74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4</v>
      </c>
      <c r="C27642" s="1">
        <v>8162326</v>
      </c>
      <c r="D27642" s="1" t="s">
        <v>51</v>
      </c>
      <c r="E27642" s="1">
        <v>53</v>
      </c>
      <c r="F27642" s="1" t="str">
        <f t="shared" si="431"/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6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11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5</v>
      </c>
      <c r="C27643" s="1">
        <v>4362311</v>
      </c>
      <c r="D27643" s="1" t="s">
        <v>51</v>
      </c>
      <c r="E27643" s="1">
        <v>23</v>
      </c>
      <c r="F27643" s="1" t="str">
        <f t="shared" si="431"/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9</v>
      </c>
      <c r="K27643" s="1" t="s">
        <v>631</v>
      </c>
      <c r="L27643" s="1" t="s">
        <v>33</v>
      </c>
      <c r="M27643" s="1" t="s">
        <v>99</v>
      </c>
      <c r="N27643" s="1">
        <v>1</v>
      </c>
      <c r="O27643" s="1" t="s">
        <v>26</v>
      </c>
      <c r="P27643" s="1">
        <v>666</v>
      </c>
      <c r="Q27643" s="1" t="s">
        <v>60</v>
      </c>
      <c r="R27643" s="1" t="s">
        <v>61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6</v>
      </c>
      <c r="C27644" s="1">
        <v>7492110</v>
      </c>
      <c r="D27644" s="1" t="s">
        <v>51</v>
      </c>
      <c r="E27644" s="1">
        <v>61</v>
      </c>
      <c r="F27644" s="1" t="str">
        <f t="shared" si="431"/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3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3</v>
      </c>
      <c r="R27644" s="1" t="s">
        <v>312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7</v>
      </c>
      <c r="C27645" s="1">
        <v>9035834</v>
      </c>
      <c r="D27645" s="1" t="s">
        <v>20</v>
      </c>
      <c r="E27645" s="1">
        <v>53</v>
      </c>
      <c r="F27645" s="1" t="str">
        <f t="shared" si="431"/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3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70</v>
      </c>
      <c r="R27645" s="1" t="s">
        <v>717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8</v>
      </c>
      <c r="C27646" s="1">
        <v>2728328</v>
      </c>
      <c r="D27646" s="1" t="s">
        <v>20</v>
      </c>
      <c r="E27646" s="1">
        <v>48</v>
      </c>
      <c r="F27646" s="1" t="str">
        <f t="shared" si="431"/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3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60</v>
      </c>
      <c r="R27646" s="1" t="s">
        <v>61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9</v>
      </c>
      <c r="C27647" s="1">
        <v>5333613</v>
      </c>
      <c r="D27647" s="1" t="s">
        <v>20</v>
      </c>
      <c r="E27647" s="1">
        <v>31</v>
      </c>
      <c r="F27647" s="1" t="str">
        <f t="shared" si="431"/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5</v>
      </c>
      <c r="L27647" s="1" t="s">
        <v>210</v>
      </c>
      <c r="M27647" s="1" t="s">
        <v>211</v>
      </c>
      <c r="N27647" s="1">
        <v>1</v>
      </c>
      <c r="O27647" s="1" t="s">
        <v>26</v>
      </c>
      <c r="P27647" s="1">
        <v>968</v>
      </c>
      <c r="Q27647" s="1" t="s">
        <v>3101</v>
      </c>
      <c r="R27647" s="1" t="s">
        <v>134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70</v>
      </c>
      <c r="C27648" s="1">
        <v>1463809</v>
      </c>
      <c r="D27648" s="1" t="s">
        <v>20</v>
      </c>
      <c r="E27648" s="1">
        <v>34</v>
      </c>
      <c r="F27648" s="1" t="str">
        <f t="shared" si="431"/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1</v>
      </c>
      <c r="L27648" s="1" t="s">
        <v>76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6</v>
      </c>
      <c r="R27648" s="1" t="s">
        <v>87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71</v>
      </c>
      <c r="C27649" s="1">
        <v>5800502</v>
      </c>
      <c r="D27649" s="1" t="s">
        <v>20</v>
      </c>
      <c r="E27649" s="1">
        <v>75</v>
      </c>
      <c r="F27649" s="1" t="str">
        <f t="shared" si="431"/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8</v>
      </c>
      <c r="K27649" s="1" t="s">
        <v>23066</v>
      </c>
      <c r="L27649" s="1" t="s">
        <v>24</v>
      </c>
      <c r="M27649" s="1" t="s">
        <v>67</v>
      </c>
      <c r="N27649" s="1">
        <v>1</v>
      </c>
      <c r="O27649" s="1" t="s">
        <v>26</v>
      </c>
      <c r="P27649" s="1">
        <v>333</v>
      </c>
      <c r="Q27649" s="1" t="s">
        <v>385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2</v>
      </c>
      <c r="C27650" s="1">
        <v>2307146</v>
      </c>
      <c r="D27650" s="1" t="s">
        <v>51</v>
      </c>
      <c r="E27650" s="1">
        <v>50</v>
      </c>
      <c r="F27650" s="1" t="str">
        <f t="shared" ref="F27650:F27713" si="432">IF(E27650&gt;=50,"senior",IF(E27650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3</v>
      </c>
      <c r="L27650" s="1" t="s">
        <v>54</v>
      </c>
      <c r="M27650" s="1" t="s">
        <v>99</v>
      </c>
      <c r="N27650" s="1">
        <v>1</v>
      </c>
      <c r="O27650" s="1" t="s">
        <v>26</v>
      </c>
      <c r="P27650" s="1">
        <v>715</v>
      </c>
      <c r="Q27650" s="1" t="s">
        <v>170</v>
      </c>
      <c r="R27650" s="1" t="s">
        <v>57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3</v>
      </c>
      <c r="C27651" s="1">
        <v>8063608</v>
      </c>
      <c r="D27651" s="1" t="s">
        <v>20</v>
      </c>
      <c r="E27651" s="1">
        <v>34</v>
      </c>
      <c r="F27651" s="1" t="str">
        <f t="shared" si="432"/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51</v>
      </c>
      <c r="L27651" s="1" t="s">
        <v>24</v>
      </c>
      <c r="M27651" s="1" t="s">
        <v>99</v>
      </c>
      <c r="N27651" s="1">
        <v>1</v>
      </c>
      <c r="O27651" s="1" t="s">
        <v>26</v>
      </c>
      <c r="P27651" s="1">
        <v>310</v>
      </c>
      <c r="Q27651" s="1" t="s">
        <v>1083</v>
      </c>
      <c r="R27651" s="1" t="s">
        <v>57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4</v>
      </c>
      <c r="C27652" s="1">
        <v>6888082</v>
      </c>
      <c r="D27652" s="1" t="s">
        <v>51</v>
      </c>
      <c r="E27652" s="1">
        <v>32</v>
      </c>
      <c r="F27652" s="1" t="str">
        <f t="shared" si="432"/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30</v>
      </c>
      <c r="L27652" s="1" t="s">
        <v>33</v>
      </c>
      <c r="M27652" s="1" t="s">
        <v>67</v>
      </c>
      <c r="N27652" s="1">
        <v>1</v>
      </c>
      <c r="O27652" s="1" t="s">
        <v>26</v>
      </c>
      <c r="P27652" s="1">
        <v>788</v>
      </c>
      <c r="Q27652" s="1" t="s">
        <v>14165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5</v>
      </c>
      <c r="C27653" s="1">
        <v>1307963</v>
      </c>
      <c r="D27653" s="1" t="s">
        <v>20</v>
      </c>
      <c r="E27653" s="1">
        <v>39</v>
      </c>
      <c r="F27653" s="1" t="str">
        <f t="shared" si="432"/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9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5</v>
      </c>
      <c r="R27653" s="1" t="s">
        <v>57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6</v>
      </c>
      <c r="C27654" s="1">
        <v>8623345</v>
      </c>
      <c r="D27654" s="1" t="s">
        <v>20</v>
      </c>
      <c r="E27654" s="1">
        <v>33</v>
      </c>
      <c r="F27654" s="1" t="str">
        <f t="shared" si="432"/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1</v>
      </c>
      <c r="L27654" s="1" t="s">
        <v>76</v>
      </c>
      <c r="M27654" s="1" t="s">
        <v>67</v>
      </c>
      <c r="N27654" s="1">
        <v>1</v>
      </c>
      <c r="O27654" s="1" t="s">
        <v>26</v>
      </c>
      <c r="P27654" s="1">
        <v>432</v>
      </c>
      <c r="Q27654" s="1" t="s">
        <v>104</v>
      </c>
      <c r="R27654" s="1" t="s">
        <v>57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7</v>
      </c>
      <c r="C27655" s="1">
        <v>9471259</v>
      </c>
      <c r="D27655" s="1" t="s">
        <v>20</v>
      </c>
      <c r="E27655" s="1">
        <v>70</v>
      </c>
      <c r="F27655" s="1" t="str">
        <f t="shared" si="432"/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8</v>
      </c>
      <c r="L27655" s="1" t="s">
        <v>33</v>
      </c>
      <c r="M27655" s="1" t="s">
        <v>110</v>
      </c>
      <c r="N27655" s="1">
        <v>1</v>
      </c>
      <c r="O27655" s="1" t="s">
        <v>26</v>
      </c>
      <c r="P27655" s="1">
        <v>626</v>
      </c>
      <c r="Q27655" s="1" t="s">
        <v>1311</v>
      </c>
      <c r="R27655" s="1" t="s">
        <v>142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8</v>
      </c>
      <c r="C27656" s="1">
        <v>5675033</v>
      </c>
      <c r="D27656" s="1" t="s">
        <v>51</v>
      </c>
      <c r="E27656" s="1">
        <v>67</v>
      </c>
      <c r="F27656" s="1" t="str">
        <f t="shared" si="432"/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2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60</v>
      </c>
      <c r="R27656" s="1" t="s">
        <v>61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9</v>
      </c>
      <c r="C27657" s="1">
        <v>6415712</v>
      </c>
      <c r="D27657" s="1" t="s">
        <v>20</v>
      </c>
      <c r="E27657" s="1">
        <v>47</v>
      </c>
      <c r="F27657" s="1" t="str">
        <f t="shared" si="432"/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3</v>
      </c>
      <c r="K27657" s="1" t="s">
        <v>7685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4</v>
      </c>
      <c r="R27657" s="1" t="s">
        <v>57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80</v>
      </c>
      <c r="C27658" s="1">
        <v>2245193</v>
      </c>
      <c r="D27658" s="1" t="s">
        <v>51</v>
      </c>
      <c r="E27658" s="1">
        <v>47</v>
      </c>
      <c r="F27658" s="1" t="str">
        <f t="shared" si="432"/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5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60</v>
      </c>
      <c r="R27658" s="1" t="s">
        <v>61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81</v>
      </c>
      <c r="C27659" s="1">
        <v>4506051</v>
      </c>
      <c r="D27659" s="1" t="s">
        <v>20</v>
      </c>
      <c r="E27659" s="1">
        <v>29</v>
      </c>
      <c r="F27659" s="1" t="str">
        <f t="shared" si="432"/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8</v>
      </c>
      <c r="L27659" s="1" t="s">
        <v>33</v>
      </c>
      <c r="M27659" s="1" t="s">
        <v>67</v>
      </c>
      <c r="N27659" s="1">
        <v>1</v>
      </c>
      <c r="O27659" s="1" t="s">
        <v>26</v>
      </c>
      <c r="P27659" s="1">
        <v>850</v>
      </c>
      <c r="Q27659" s="1" t="s">
        <v>60</v>
      </c>
      <c r="R27659" s="1" t="s">
        <v>61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2</v>
      </c>
      <c r="C27660" s="1">
        <v>2002849</v>
      </c>
      <c r="D27660" s="1" t="s">
        <v>51</v>
      </c>
      <c r="E27660" s="1">
        <v>45</v>
      </c>
      <c r="F27660" s="1" t="str">
        <f t="shared" si="432"/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1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70</v>
      </c>
      <c r="R27660" s="1" t="s">
        <v>57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3</v>
      </c>
      <c r="C27661" s="1">
        <v>5725084</v>
      </c>
      <c r="D27661" s="1" t="s">
        <v>20</v>
      </c>
      <c r="E27661" s="1">
        <v>31</v>
      </c>
      <c r="F27661" s="1" t="str">
        <f t="shared" si="432"/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60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1</v>
      </c>
      <c r="R27661" s="1" t="s">
        <v>112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4</v>
      </c>
      <c r="C27662" s="1">
        <v>5528000</v>
      </c>
      <c r="D27662" s="1" t="s">
        <v>20</v>
      </c>
      <c r="E27662" s="1">
        <v>51</v>
      </c>
      <c r="F27662" s="1" t="str">
        <f t="shared" si="432"/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2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8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5</v>
      </c>
      <c r="C27663" s="1">
        <v>133148</v>
      </c>
      <c r="D27663" s="1" t="s">
        <v>51</v>
      </c>
      <c r="E27663" s="1">
        <v>41</v>
      </c>
      <c r="F27663" s="1" t="str">
        <f t="shared" si="432"/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1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4</v>
      </c>
      <c r="R27663" s="1" t="s">
        <v>717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6</v>
      </c>
      <c r="C27664" s="1">
        <v>6363215</v>
      </c>
      <c r="D27664" s="1" t="s">
        <v>51</v>
      </c>
      <c r="E27664" s="1">
        <v>18</v>
      </c>
      <c r="F27664" s="1" t="str">
        <f t="shared" si="432"/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8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3</v>
      </c>
      <c r="R27664" s="1" t="s">
        <v>112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7</v>
      </c>
      <c r="C27665" s="1">
        <v>1628904</v>
      </c>
      <c r="D27665" s="1" t="s">
        <v>51</v>
      </c>
      <c r="E27665" s="1">
        <v>21</v>
      </c>
      <c r="F27665" s="1" t="str">
        <f t="shared" si="432"/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1</v>
      </c>
      <c r="L27665" s="1" t="s">
        <v>54</v>
      </c>
      <c r="M27665" s="1" t="s">
        <v>110</v>
      </c>
      <c r="N27665" s="1">
        <v>1</v>
      </c>
      <c r="O27665" s="1" t="s">
        <v>26</v>
      </c>
      <c r="P27665" s="1">
        <v>735</v>
      </c>
      <c r="Q27665" s="1" t="s">
        <v>640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8</v>
      </c>
      <c r="C27666" s="1">
        <v>3317734</v>
      </c>
      <c r="D27666" s="1" t="s">
        <v>20</v>
      </c>
      <c r="E27666" s="1">
        <v>33</v>
      </c>
      <c r="F27666" s="1" t="str">
        <f t="shared" si="432"/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200</v>
      </c>
      <c r="L27666" s="1" t="s">
        <v>24</v>
      </c>
      <c r="M27666" s="1" t="s">
        <v>556</v>
      </c>
      <c r="N27666" s="1">
        <v>1</v>
      </c>
      <c r="O27666" s="1" t="s">
        <v>26</v>
      </c>
      <c r="P27666" s="1">
        <v>760</v>
      </c>
      <c r="Q27666" s="1" t="s">
        <v>2008</v>
      </c>
      <c r="R27666" s="1" t="s">
        <v>71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9</v>
      </c>
      <c r="C27667" s="1">
        <v>4120005</v>
      </c>
      <c r="D27667" s="1" t="s">
        <v>20</v>
      </c>
      <c r="E27667" s="1">
        <v>31</v>
      </c>
      <c r="F27667" s="1" t="str">
        <f t="shared" si="432"/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9</v>
      </c>
      <c r="L27667" s="1" t="s">
        <v>76</v>
      </c>
      <c r="M27667" s="1" t="s">
        <v>67</v>
      </c>
      <c r="N27667" s="1">
        <v>1</v>
      </c>
      <c r="O27667" s="1" t="s">
        <v>26</v>
      </c>
      <c r="P27667" s="1">
        <v>599</v>
      </c>
      <c r="Q27667" s="1" t="s">
        <v>86</v>
      </c>
      <c r="R27667" s="1" t="s">
        <v>87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90</v>
      </c>
      <c r="C27668" s="1">
        <v>5746270</v>
      </c>
      <c r="D27668" s="1" t="s">
        <v>20</v>
      </c>
      <c r="E27668" s="1">
        <v>67</v>
      </c>
      <c r="F27668" s="1" t="str">
        <f t="shared" si="432"/>
        <v>senior</v>
      </c>
      <c r="G27668" s="2">
        <v>44687</v>
      </c>
      <c r="H27668" s="2" t="str">
        <f>TEXT(Vrinda_Store[[#This Row],[Date]],"mmm")</f>
        <v>May</v>
      </c>
      <c r="I27668" s="1" t="s">
        <v>229</v>
      </c>
      <c r="J27668" s="1" t="s">
        <v>89</v>
      </c>
      <c r="K27668" s="1" t="s">
        <v>744</v>
      </c>
      <c r="L27668" s="1" t="s">
        <v>210</v>
      </c>
      <c r="M27668" s="1" t="s">
        <v>211</v>
      </c>
      <c r="N27668" s="1">
        <v>1</v>
      </c>
      <c r="O27668" s="1" t="s">
        <v>26</v>
      </c>
      <c r="P27668" s="1">
        <v>1044</v>
      </c>
      <c r="Q27668" s="1" t="s">
        <v>406</v>
      </c>
      <c r="R27668" s="1" t="s">
        <v>112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90</v>
      </c>
      <c r="C27669" s="1">
        <v>5746270</v>
      </c>
      <c r="D27669" s="1" t="s">
        <v>20</v>
      </c>
      <c r="E27669" s="1">
        <v>33</v>
      </c>
      <c r="F27669" s="1" t="str">
        <f t="shared" si="432"/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1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800</v>
      </c>
      <c r="R27669" s="1" t="s">
        <v>96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91</v>
      </c>
      <c r="C27670" s="1">
        <v>544098</v>
      </c>
      <c r="D27670" s="1" t="s">
        <v>51</v>
      </c>
      <c r="E27670" s="1">
        <v>44</v>
      </c>
      <c r="F27670" s="1" t="str">
        <f t="shared" si="432"/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9</v>
      </c>
      <c r="K27670" s="1" t="s">
        <v>120</v>
      </c>
      <c r="L27670" s="1" t="s">
        <v>33</v>
      </c>
      <c r="M27670" s="1" t="s">
        <v>99</v>
      </c>
      <c r="N27670" s="1">
        <v>1</v>
      </c>
      <c r="O27670" s="1" t="s">
        <v>26</v>
      </c>
      <c r="P27670" s="1">
        <v>788</v>
      </c>
      <c r="Q27670" s="1" t="s">
        <v>6122</v>
      </c>
      <c r="R27670" s="1" t="s">
        <v>81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2</v>
      </c>
      <c r="C27671" s="1">
        <v>8706123</v>
      </c>
      <c r="D27671" s="1" t="s">
        <v>20</v>
      </c>
      <c r="E27671" s="1">
        <v>44</v>
      </c>
      <c r="F27671" s="1" t="str">
        <f t="shared" si="432"/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1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3</v>
      </c>
      <c r="C27672" s="1">
        <v>5947271</v>
      </c>
      <c r="D27672" s="1" t="s">
        <v>51</v>
      </c>
      <c r="E27672" s="1">
        <v>30</v>
      </c>
      <c r="F27672" s="1" t="str">
        <f t="shared" si="432"/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1</v>
      </c>
      <c r="R27672" s="1" t="s">
        <v>61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4</v>
      </c>
      <c r="C27673" s="1">
        <v>8944026</v>
      </c>
      <c r="D27673" s="1" t="s">
        <v>51</v>
      </c>
      <c r="E27673" s="1">
        <v>22</v>
      </c>
      <c r="F27673" s="1" t="str">
        <f t="shared" si="432"/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5</v>
      </c>
      <c r="L27673" s="1" t="s">
        <v>510</v>
      </c>
      <c r="M27673" s="1" t="s">
        <v>99</v>
      </c>
      <c r="N27673" s="1">
        <v>1</v>
      </c>
      <c r="O27673" s="1" t="s">
        <v>26</v>
      </c>
      <c r="P27673" s="1">
        <v>699</v>
      </c>
      <c r="Q27673" s="1" t="s">
        <v>60</v>
      </c>
      <c r="R27673" s="1" t="s">
        <v>61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6</v>
      </c>
      <c r="C27674" s="1">
        <v>3332941</v>
      </c>
      <c r="D27674" s="1" t="s">
        <v>20</v>
      </c>
      <c r="E27674" s="1">
        <v>21</v>
      </c>
      <c r="F27674" s="1" t="str">
        <f t="shared" si="432"/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7</v>
      </c>
      <c r="L27674" s="1" t="s">
        <v>24</v>
      </c>
      <c r="M27674" s="1" t="s">
        <v>67</v>
      </c>
      <c r="N27674" s="1">
        <v>1</v>
      </c>
      <c r="O27674" s="1" t="s">
        <v>26</v>
      </c>
      <c r="P27674" s="1">
        <v>729</v>
      </c>
      <c r="Q27674" s="1" t="s">
        <v>661</v>
      </c>
      <c r="R27674" s="1" t="s">
        <v>57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7</v>
      </c>
      <c r="C27675" s="1">
        <v>4402561</v>
      </c>
      <c r="D27675" s="1" t="s">
        <v>20</v>
      </c>
      <c r="E27675" s="1">
        <v>67</v>
      </c>
      <c r="F27675" s="1" t="str">
        <f t="shared" si="432"/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2</v>
      </c>
      <c r="L27675" s="1" t="s">
        <v>33</v>
      </c>
      <c r="M27675" s="1" t="s">
        <v>99</v>
      </c>
      <c r="N27675" s="1">
        <v>1</v>
      </c>
      <c r="O27675" s="1" t="s">
        <v>26</v>
      </c>
      <c r="P27675" s="1">
        <v>1298</v>
      </c>
      <c r="Q27675" s="1" t="s">
        <v>3906</v>
      </c>
      <c r="R27675" s="1" t="s">
        <v>146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8</v>
      </c>
      <c r="C27676" s="1">
        <v>4961649</v>
      </c>
      <c r="D27676" s="1" t="s">
        <v>20</v>
      </c>
      <c r="E27676" s="1">
        <v>26</v>
      </c>
      <c r="F27676" s="1" t="str">
        <f t="shared" si="432"/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6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5</v>
      </c>
      <c r="R27676" s="1" t="s">
        <v>96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9</v>
      </c>
      <c r="C27677" s="1">
        <v>6634361</v>
      </c>
      <c r="D27677" s="1" t="s">
        <v>51</v>
      </c>
      <c r="E27677" s="1">
        <v>34</v>
      </c>
      <c r="F27677" s="1" t="str">
        <f t="shared" si="432"/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5</v>
      </c>
      <c r="L27677" s="1" t="s">
        <v>33</v>
      </c>
      <c r="M27677" s="1" t="s">
        <v>99</v>
      </c>
      <c r="N27677" s="1">
        <v>1</v>
      </c>
      <c r="O27677" s="1" t="s">
        <v>26</v>
      </c>
      <c r="P27677" s="1">
        <v>699</v>
      </c>
      <c r="Q27677" s="1" t="s">
        <v>86</v>
      </c>
      <c r="R27677" s="1" t="s">
        <v>87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9</v>
      </c>
      <c r="C27678" s="1">
        <v>6634361</v>
      </c>
      <c r="D27678" s="1" t="s">
        <v>20</v>
      </c>
      <c r="E27678" s="1">
        <v>22</v>
      </c>
      <c r="F27678" s="1" t="str">
        <f t="shared" si="432"/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7</v>
      </c>
      <c r="L27678" s="1" t="s">
        <v>33</v>
      </c>
      <c r="M27678" s="1" t="s">
        <v>110</v>
      </c>
      <c r="N27678" s="1">
        <v>1</v>
      </c>
      <c r="O27678" s="1" t="s">
        <v>26</v>
      </c>
      <c r="P27678" s="1">
        <v>1338</v>
      </c>
      <c r="Q27678" s="1" t="s">
        <v>107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9</v>
      </c>
      <c r="C27679" s="1">
        <v>6634361</v>
      </c>
      <c r="D27679" s="1" t="s">
        <v>51</v>
      </c>
      <c r="E27679" s="1">
        <v>36</v>
      </c>
      <c r="F27679" s="1" t="str">
        <f t="shared" si="432"/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3</v>
      </c>
      <c r="L27679" s="1" t="s">
        <v>33</v>
      </c>
      <c r="M27679" s="1" t="s">
        <v>67</v>
      </c>
      <c r="N27679" s="1">
        <v>1</v>
      </c>
      <c r="O27679" s="1" t="s">
        <v>26</v>
      </c>
      <c r="P27679" s="1">
        <v>888</v>
      </c>
      <c r="Q27679" s="1" t="s">
        <v>434</v>
      </c>
      <c r="R27679" s="1" t="s">
        <v>57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100</v>
      </c>
      <c r="C27680" s="1">
        <v>3951578</v>
      </c>
      <c r="D27680" s="1" t="s">
        <v>20</v>
      </c>
      <c r="E27680" s="1">
        <v>44</v>
      </c>
      <c r="F27680" s="1" t="str">
        <f t="shared" si="432"/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7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1</v>
      </c>
      <c r="R27680" s="1" t="s">
        <v>112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101</v>
      </c>
      <c r="C27681" s="1">
        <v>2726674</v>
      </c>
      <c r="D27681" s="1" t="s">
        <v>20</v>
      </c>
      <c r="E27681" s="1">
        <v>55</v>
      </c>
      <c r="F27681" s="1" t="str">
        <f t="shared" si="432"/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7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2</v>
      </c>
      <c r="R27681" s="1" t="s">
        <v>57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2</v>
      </c>
      <c r="C27682" s="1">
        <v>3061540</v>
      </c>
      <c r="D27682" s="1" t="s">
        <v>51</v>
      </c>
      <c r="E27682" s="1">
        <v>39</v>
      </c>
      <c r="F27682" s="1" t="str">
        <f t="shared" si="432"/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2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4</v>
      </c>
      <c r="R27682" s="1" t="s">
        <v>71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3</v>
      </c>
      <c r="C27683" s="1">
        <v>1132604</v>
      </c>
      <c r="D27683" s="1" t="s">
        <v>20</v>
      </c>
      <c r="E27683" s="1">
        <v>51</v>
      </c>
      <c r="F27683" s="1" t="str">
        <f t="shared" si="432"/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5</v>
      </c>
      <c r="L27683" s="1" t="s">
        <v>24</v>
      </c>
      <c r="M27683" s="1" t="s">
        <v>110</v>
      </c>
      <c r="N27683" s="1">
        <v>1</v>
      </c>
      <c r="O27683" s="1" t="s">
        <v>26</v>
      </c>
      <c r="P27683" s="1">
        <v>362</v>
      </c>
      <c r="Q27683" s="1" t="s">
        <v>60</v>
      </c>
      <c r="R27683" s="1" t="s">
        <v>61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3</v>
      </c>
      <c r="C27684" s="1">
        <v>1132604</v>
      </c>
      <c r="D27684" s="1" t="s">
        <v>20</v>
      </c>
      <c r="E27684" s="1">
        <v>39</v>
      </c>
      <c r="F27684" s="1" t="str">
        <f t="shared" si="432"/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20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6</v>
      </c>
      <c r="R27684" s="1" t="s">
        <v>87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4</v>
      </c>
      <c r="C27685" s="1">
        <v>8194468</v>
      </c>
      <c r="D27685" s="1" t="s">
        <v>51</v>
      </c>
      <c r="E27685" s="1">
        <v>39</v>
      </c>
      <c r="F27685" s="1" t="str">
        <f t="shared" si="432"/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9</v>
      </c>
      <c r="K27685" s="1" t="s">
        <v>32413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60</v>
      </c>
      <c r="R27685" s="1" t="s">
        <v>61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5</v>
      </c>
      <c r="C27686" s="1">
        <v>6157019</v>
      </c>
      <c r="D27686" s="1" t="s">
        <v>20</v>
      </c>
      <c r="E27686" s="1">
        <v>71</v>
      </c>
      <c r="F27686" s="1" t="str">
        <f t="shared" si="432"/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6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1</v>
      </c>
      <c r="R27686" s="1" t="s">
        <v>112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6</v>
      </c>
      <c r="C27687" s="1">
        <v>4643700</v>
      </c>
      <c r="D27687" s="1" t="s">
        <v>51</v>
      </c>
      <c r="E27687" s="1">
        <v>23</v>
      </c>
      <c r="F27687" s="1" t="str">
        <f t="shared" si="432"/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1</v>
      </c>
      <c r="L27687" s="1" t="s">
        <v>33</v>
      </c>
      <c r="M27687" s="1" t="s">
        <v>99</v>
      </c>
      <c r="N27687" s="1">
        <v>1</v>
      </c>
      <c r="O27687" s="1" t="s">
        <v>26</v>
      </c>
      <c r="P27687" s="1">
        <v>597</v>
      </c>
      <c r="Q27687" s="1" t="s">
        <v>9539</v>
      </c>
      <c r="R27687" s="1" t="s">
        <v>127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7</v>
      </c>
      <c r="C27688" s="1">
        <v>3216798</v>
      </c>
      <c r="D27688" s="1" t="s">
        <v>20</v>
      </c>
      <c r="E27688" s="1">
        <v>22</v>
      </c>
      <c r="F27688" s="1" t="str">
        <f t="shared" si="432"/>
        <v>teenager</v>
      </c>
      <c r="G27688" s="2">
        <v>44687</v>
      </c>
      <c r="H27688" s="2" t="str">
        <f>TEXT(Vrinda_Store[[#This Row],[Date]],"mmm")</f>
        <v>May</v>
      </c>
      <c r="I27688" s="1" t="s">
        <v>287</v>
      </c>
      <c r="J27688" s="1" t="s">
        <v>52</v>
      </c>
      <c r="K27688" s="1" t="s">
        <v>2857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1</v>
      </c>
      <c r="R27688" s="1" t="s">
        <v>57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7</v>
      </c>
      <c r="C27689" s="1">
        <v>3216798</v>
      </c>
      <c r="D27689" s="1" t="s">
        <v>20</v>
      </c>
      <c r="E27689" s="1">
        <v>19</v>
      </c>
      <c r="F27689" s="1" t="str">
        <f t="shared" si="432"/>
        <v>teenager</v>
      </c>
      <c r="G27689" s="2">
        <v>44687</v>
      </c>
      <c r="H27689" s="2" t="str">
        <f>TEXT(Vrinda_Store[[#This Row],[Date]],"mmm")</f>
        <v>May</v>
      </c>
      <c r="I27689" s="1" t="s">
        <v>287</v>
      </c>
      <c r="J27689" s="1" t="s">
        <v>52</v>
      </c>
      <c r="K27689" s="1" t="s">
        <v>2881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81</v>
      </c>
      <c r="R27689" s="1" t="s">
        <v>333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8</v>
      </c>
      <c r="C27690" s="1">
        <v>9813537</v>
      </c>
      <c r="D27690" s="1" t="s">
        <v>20</v>
      </c>
      <c r="E27690" s="1">
        <v>44</v>
      </c>
      <c r="F27690" s="1" t="str">
        <f t="shared" si="432"/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6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6</v>
      </c>
      <c r="R27690" s="1" t="s">
        <v>87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9</v>
      </c>
      <c r="C27691" s="1">
        <v>3004384</v>
      </c>
      <c r="D27691" s="1" t="s">
        <v>51</v>
      </c>
      <c r="E27691" s="1">
        <v>72</v>
      </c>
      <c r="F27691" s="1" t="str">
        <f t="shared" si="432"/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2</v>
      </c>
      <c r="L27691" s="1" t="s">
        <v>33</v>
      </c>
      <c r="M27691" s="1" t="s">
        <v>99</v>
      </c>
      <c r="N27691" s="1">
        <v>1</v>
      </c>
      <c r="O27691" s="1" t="s">
        <v>26</v>
      </c>
      <c r="P27691" s="1">
        <v>1129</v>
      </c>
      <c r="Q27691" s="1" t="s">
        <v>1024</v>
      </c>
      <c r="R27691" s="1" t="s">
        <v>57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10</v>
      </c>
      <c r="C27692" s="1">
        <v>1823502</v>
      </c>
      <c r="D27692" s="1" t="s">
        <v>51</v>
      </c>
      <c r="E27692" s="1">
        <v>36</v>
      </c>
      <c r="F27692" s="1" t="str">
        <f t="shared" si="432"/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9</v>
      </c>
      <c r="K27692" s="1" t="s">
        <v>1582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7</v>
      </c>
      <c r="R27692" s="1" t="s">
        <v>134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11</v>
      </c>
      <c r="C27693" s="1">
        <v>5214015</v>
      </c>
      <c r="D27693" s="1" t="s">
        <v>20</v>
      </c>
      <c r="E27693" s="1">
        <v>51</v>
      </c>
      <c r="F27693" s="1" t="str">
        <f t="shared" si="432"/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3</v>
      </c>
      <c r="K27693" s="1" t="s">
        <v>11121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1</v>
      </c>
      <c r="R27693" s="1" t="s">
        <v>92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2</v>
      </c>
      <c r="C27694" s="1">
        <v>1706634</v>
      </c>
      <c r="D27694" s="1" t="s">
        <v>20</v>
      </c>
      <c r="E27694" s="1">
        <v>18</v>
      </c>
      <c r="F27694" s="1" t="str">
        <f t="shared" si="432"/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2</v>
      </c>
      <c r="L27694" s="1" t="s">
        <v>33</v>
      </c>
      <c r="M27694" s="1" t="s">
        <v>99</v>
      </c>
      <c r="N27694" s="1">
        <v>1</v>
      </c>
      <c r="O27694" s="1" t="s">
        <v>26</v>
      </c>
      <c r="P27694" s="1">
        <v>1115</v>
      </c>
      <c r="Q27694" s="1" t="s">
        <v>6539</v>
      </c>
      <c r="R27694" s="1" t="s">
        <v>127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3</v>
      </c>
      <c r="C27695" s="1">
        <v>6299271</v>
      </c>
      <c r="D27695" s="1" t="s">
        <v>20</v>
      </c>
      <c r="E27695" s="1">
        <v>36</v>
      </c>
      <c r="F27695" s="1" t="str">
        <f t="shared" si="432"/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7</v>
      </c>
      <c r="L27695" s="1" t="s">
        <v>76</v>
      </c>
      <c r="M27695" s="1" t="s">
        <v>110</v>
      </c>
      <c r="N27695" s="1">
        <v>1</v>
      </c>
      <c r="O27695" s="1" t="s">
        <v>26</v>
      </c>
      <c r="P27695" s="1">
        <v>563</v>
      </c>
      <c r="Q27695" s="1" t="s">
        <v>60</v>
      </c>
      <c r="R27695" s="1" t="s">
        <v>61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4</v>
      </c>
      <c r="C27696" s="1">
        <v>7248313</v>
      </c>
      <c r="D27696" s="1" t="s">
        <v>20</v>
      </c>
      <c r="E27696" s="1">
        <v>34</v>
      </c>
      <c r="F27696" s="1" t="str">
        <f t="shared" si="432"/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3</v>
      </c>
      <c r="K27696" s="1" t="s">
        <v>7839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1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5</v>
      </c>
      <c r="C27697" s="1">
        <v>6148899</v>
      </c>
      <c r="D27697" s="1" t="s">
        <v>20</v>
      </c>
      <c r="E27697" s="1">
        <v>21</v>
      </c>
      <c r="F27697" s="1" t="str">
        <f t="shared" si="432"/>
        <v>teenager</v>
      </c>
      <c r="G27697" s="2">
        <v>44687</v>
      </c>
      <c r="H27697" s="2" t="str">
        <f>TEXT(Vrinda_Store[[#This Row],[Date]],"mmm")</f>
        <v>May</v>
      </c>
      <c r="I27697" s="1" t="s">
        <v>114</v>
      </c>
      <c r="J27697" s="1" t="s">
        <v>22</v>
      </c>
      <c r="K27697" s="1" t="s">
        <v>15811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6</v>
      </c>
      <c r="R27697" s="1" t="s">
        <v>248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6</v>
      </c>
      <c r="C27698" s="1">
        <v>6321286</v>
      </c>
      <c r="D27698" s="1" t="s">
        <v>20</v>
      </c>
      <c r="E27698" s="1">
        <v>26</v>
      </c>
      <c r="F27698" s="1" t="str">
        <f t="shared" si="432"/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5</v>
      </c>
      <c r="L27698" s="1" t="s">
        <v>76</v>
      </c>
      <c r="M27698" s="1" t="s">
        <v>110</v>
      </c>
      <c r="N27698" s="1">
        <v>1</v>
      </c>
      <c r="O27698" s="1" t="s">
        <v>26</v>
      </c>
      <c r="P27698" s="1">
        <v>518</v>
      </c>
      <c r="Q27698" s="1" t="s">
        <v>6122</v>
      </c>
      <c r="R27698" s="1" t="s">
        <v>81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7</v>
      </c>
      <c r="C27699" s="1">
        <v>6180722</v>
      </c>
      <c r="D27699" s="1" t="s">
        <v>20</v>
      </c>
      <c r="E27699" s="1">
        <v>70</v>
      </c>
      <c r="F27699" s="1" t="str">
        <f t="shared" si="432"/>
        <v>senior</v>
      </c>
      <c r="G27699" s="2">
        <v>44687</v>
      </c>
      <c r="H27699" s="2" t="str">
        <f>TEXT(Vrinda_Store[[#This Row],[Date]],"mmm")</f>
        <v>May</v>
      </c>
      <c r="I27699" s="1" t="s">
        <v>287</v>
      </c>
      <c r="J27699" s="1" t="s">
        <v>52</v>
      </c>
      <c r="K27699" s="1" t="s">
        <v>1627</v>
      </c>
      <c r="L27699" s="1" t="s">
        <v>210</v>
      </c>
      <c r="M27699" s="1" t="s">
        <v>211</v>
      </c>
      <c r="N27699" s="1">
        <v>1</v>
      </c>
      <c r="O27699" s="1" t="s">
        <v>26</v>
      </c>
      <c r="P27699" s="1">
        <v>449</v>
      </c>
      <c r="Q27699" s="1" t="s">
        <v>8725</v>
      </c>
      <c r="R27699" s="1" t="s">
        <v>74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8</v>
      </c>
      <c r="C27700" s="1">
        <v>1753409</v>
      </c>
      <c r="D27700" s="1" t="s">
        <v>51</v>
      </c>
      <c r="E27700" s="1">
        <v>25</v>
      </c>
      <c r="F27700" s="1" t="str">
        <f t="shared" si="432"/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9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4</v>
      </c>
      <c r="R27700" s="1" t="s">
        <v>57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9</v>
      </c>
      <c r="C27701" s="1">
        <v>4248041</v>
      </c>
      <c r="D27701" s="1" t="s">
        <v>20</v>
      </c>
      <c r="E27701" s="1">
        <v>24</v>
      </c>
      <c r="F27701" s="1" t="str">
        <f t="shared" si="432"/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7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60</v>
      </c>
      <c r="R27701" s="1" t="s">
        <v>61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20</v>
      </c>
      <c r="C27702" s="1">
        <v>7217095</v>
      </c>
      <c r="D27702" s="1" t="s">
        <v>20</v>
      </c>
      <c r="E27702" s="1">
        <v>40</v>
      </c>
      <c r="F27702" s="1" t="str">
        <f t="shared" si="432"/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60</v>
      </c>
      <c r="L27702" s="1" t="s">
        <v>24</v>
      </c>
      <c r="M27702" s="1" t="s">
        <v>67</v>
      </c>
      <c r="N27702" s="1">
        <v>1</v>
      </c>
      <c r="O27702" s="1" t="s">
        <v>26</v>
      </c>
      <c r="P27702" s="1">
        <v>318</v>
      </c>
      <c r="Q27702" s="1" t="s">
        <v>12849</v>
      </c>
      <c r="R27702" s="1" t="s">
        <v>87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21</v>
      </c>
      <c r="C27703" s="1">
        <v>1897921</v>
      </c>
      <c r="D27703" s="1" t="s">
        <v>51</v>
      </c>
      <c r="E27703" s="1">
        <v>37</v>
      </c>
      <c r="F27703" s="1" t="str">
        <f t="shared" si="432"/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5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8</v>
      </c>
      <c r="R27703" s="1" t="s">
        <v>96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2</v>
      </c>
      <c r="C27704" s="1">
        <v>4370303</v>
      </c>
      <c r="D27704" s="1" t="s">
        <v>20</v>
      </c>
      <c r="E27704" s="1">
        <v>44</v>
      </c>
      <c r="F27704" s="1" t="str">
        <f t="shared" si="432"/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8</v>
      </c>
      <c r="L27704" s="1" t="s">
        <v>33</v>
      </c>
      <c r="M27704" s="1" t="s">
        <v>67</v>
      </c>
      <c r="N27704" s="1">
        <v>1</v>
      </c>
      <c r="O27704" s="1" t="s">
        <v>26</v>
      </c>
      <c r="P27704" s="1">
        <v>599</v>
      </c>
      <c r="Q27704" s="1" t="s">
        <v>11798</v>
      </c>
      <c r="R27704" s="1" t="s">
        <v>74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3</v>
      </c>
      <c r="C27705" s="1">
        <v>4148901</v>
      </c>
      <c r="D27705" s="1" t="s">
        <v>20</v>
      </c>
      <c r="E27705" s="1">
        <v>49</v>
      </c>
      <c r="F27705" s="1" t="str">
        <f t="shared" si="432"/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6</v>
      </c>
      <c r="L27705" s="1" t="s">
        <v>33</v>
      </c>
      <c r="M27705" s="1" t="s">
        <v>67</v>
      </c>
      <c r="N27705" s="1">
        <v>1</v>
      </c>
      <c r="O27705" s="1" t="s">
        <v>26</v>
      </c>
      <c r="P27705" s="1">
        <v>653</v>
      </c>
      <c r="Q27705" s="1" t="s">
        <v>8738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4</v>
      </c>
      <c r="C27706" s="1">
        <v>6631974</v>
      </c>
      <c r="D27706" s="1" t="s">
        <v>20</v>
      </c>
      <c r="E27706" s="1">
        <v>52</v>
      </c>
      <c r="F27706" s="1" t="str">
        <f t="shared" si="432"/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3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5</v>
      </c>
      <c r="R27706" s="1" t="s">
        <v>146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5</v>
      </c>
      <c r="C27707" s="1">
        <v>1805570</v>
      </c>
      <c r="D27707" s="1" t="s">
        <v>20</v>
      </c>
      <c r="E27707" s="1">
        <v>48</v>
      </c>
      <c r="F27707" s="1" t="str">
        <f t="shared" si="432"/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5</v>
      </c>
      <c r="L27707" s="1" t="s">
        <v>24</v>
      </c>
      <c r="M27707" s="1" t="s">
        <v>110</v>
      </c>
      <c r="N27707" s="1">
        <v>1</v>
      </c>
      <c r="O27707" s="1" t="s">
        <v>26</v>
      </c>
      <c r="P27707" s="1">
        <v>471</v>
      </c>
      <c r="Q27707" s="1" t="s">
        <v>73</v>
      </c>
      <c r="R27707" s="1" t="s">
        <v>74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6</v>
      </c>
      <c r="C27708" s="1">
        <v>1525290</v>
      </c>
      <c r="D27708" s="1" t="s">
        <v>51</v>
      </c>
      <c r="E27708" s="1">
        <v>18</v>
      </c>
      <c r="F27708" s="1" t="str">
        <f t="shared" si="432"/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8</v>
      </c>
      <c r="K27708" s="1" t="s">
        <v>2543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1</v>
      </c>
      <c r="R27708" s="1" t="s">
        <v>74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6</v>
      </c>
      <c r="C27709" s="1">
        <v>1525290</v>
      </c>
      <c r="D27709" s="1" t="s">
        <v>51</v>
      </c>
      <c r="E27709" s="1">
        <v>32</v>
      </c>
      <c r="F27709" s="1" t="str">
        <f t="shared" si="432"/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3</v>
      </c>
      <c r="K27709" s="1" t="s">
        <v>12232</v>
      </c>
      <c r="L27709" s="1" t="s">
        <v>33</v>
      </c>
      <c r="M27709" s="1" t="s">
        <v>99</v>
      </c>
      <c r="N27709" s="1">
        <v>1</v>
      </c>
      <c r="O27709" s="1" t="s">
        <v>26</v>
      </c>
      <c r="P27709" s="1">
        <v>968</v>
      </c>
      <c r="Q27709" s="1" t="s">
        <v>28867</v>
      </c>
      <c r="R27709" s="1" t="s">
        <v>61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7</v>
      </c>
      <c r="C27710" s="1">
        <v>5670733</v>
      </c>
      <c r="D27710" s="1" t="s">
        <v>20</v>
      </c>
      <c r="E27710" s="1">
        <v>23</v>
      </c>
      <c r="F27710" s="1" t="str">
        <f t="shared" si="432"/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7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9</v>
      </c>
      <c r="R27710" s="1" t="s">
        <v>146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8</v>
      </c>
      <c r="C27711" s="1">
        <v>2769123</v>
      </c>
      <c r="D27711" s="1" t="s">
        <v>51</v>
      </c>
      <c r="E27711" s="1">
        <v>43</v>
      </c>
      <c r="F27711" s="1" t="str">
        <f t="shared" si="432"/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8</v>
      </c>
      <c r="K27711" s="1" t="s">
        <v>5464</v>
      </c>
      <c r="L27711" s="1" t="s">
        <v>510</v>
      </c>
      <c r="M27711" s="1" t="s">
        <v>67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9</v>
      </c>
      <c r="C27712" s="1">
        <v>6477989</v>
      </c>
      <c r="D27712" s="1" t="s">
        <v>20</v>
      </c>
      <c r="E27712" s="1">
        <v>27</v>
      </c>
      <c r="F27712" s="1" t="str">
        <f t="shared" si="432"/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30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1</v>
      </c>
      <c r="R27712" s="1" t="s">
        <v>92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31</v>
      </c>
      <c r="C27713" s="1">
        <v>9374004</v>
      </c>
      <c r="D27713" s="1" t="s">
        <v>51</v>
      </c>
      <c r="E27713" s="1">
        <v>35</v>
      </c>
      <c r="F27713" s="1" t="str">
        <f t="shared" si="432"/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3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20</v>
      </c>
      <c r="R27713" s="1" t="s">
        <v>71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2</v>
      </c>
      <c r="C27714" s="1">
        <v>929654</v>
      </c>
      <c r="D27714" s="1" t="s">
        <v>20</v>
      </c>
      <c r="E27714" s="1">
        <v>29</v>
      </c>
      <c r="F27714" s="1" t="str">
        <f t="shared" ref="F27714:F27777" si="433">IF(E27714&gt;=50,"senior",IF(E27714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2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2</v>
      </c>
      <c r="R27714" s="1" t="s">
        <v>71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3</v>
      </c>
      <c r="C27715" s="1">
        <v>3804148</v>
      </c>
      <c r="D27715" s="1" t="s">
        <v>51</v>
      </c>
      <c r="E27715" s="1">
        <v>38</v>
      </c>
      <c r="F27715" s="1" t="str">
        <f t="shared" si="433"/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30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5</v>
      </c>
      <c r="R27715" s="1" t="s">
        <v>146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4</v>
      </c>
      <c r="C27716" s="1">
        <v>7303406</v>
      </c>
      <c r="D27716" s="1" t="s">
        <v>51</v>
      </c>
      <c r="E27716" s="1">
        <v>47</v>
      </c>
      <c r="F27716" s="1" t="str">
        <f t="shared" si="433"/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6</v>
      </c>
      <c r="L27716" s="1" t="s">
        <v>54</v>
      </c>
      <c r="M27716" s="1" t="s">
        <v>110</v>
      </c>
      <c r="N27716" s="1">
        <v>1</v>
      </c>
      <c r="O27716" s="1" t="s">
        <v>26</v>
      </c>
      <c r="P27716" s="1">
        <v>564</v>
      </c>
      <c r="Q27716" s="1" t="s">
        <v>14020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4</v>
      </c>
      <c r="C27717" s="1">
        <v>7303406</v>
      </c>
      <c r="D27717" s="1" t="s">
        <v>20</v>
      </c>
      <c r="E27717" s="1">
        <v>49</v>
      </c>
      <c r="F27717" s="1" t="str">
        <f t="shared" si="433"/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7</v>
      </c>
      <c r="L27717" s="1" t="s">
        <v>24</v>
      </c>
      <c r="M27717" s="1" t="s">
        <v>67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5</v>
      </c>
      <c r="C27718" s="1">
        <v>2731378</v>
      </c>
      <c r="D27718" s="1" t="s">
        <v>20</v>
      </c>
      <c r="E27718" s="1">
        <v>37</v>
      </c>
      <c r="F27718" s="1" t="str">
        <f t="shared" si="433"/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6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5</v>
      </c>
      <c r="R27718" s="1" t="s">
        <v>146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6</v>
      </c>
      <c r="C27719" s="1">
        <v>4935136</v>
      </c>
      <c r="D27719" s="1" t="s">
        <v>20</v>
      </c>
      <c r="E27719" s="1">
        <v>34</v>
      </c>
      <c r="F27719" s="1" t="str">
        <f t="shared" si="433"/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7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9</v>
      </c>
      <c r="R27719" s="1" t="s">
        <v>74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7</v>
      </c>
      <c r="C27720" s="1">
        <v>7080140</v>
      </c>
      <c r="D27720" s="1" t="s">
        <v>20</v>
      </c>
      <c r="E27720" s="1">
        <v>42</v>
      </c>
      <c r="F27720" s="1" t="str">
        <f t="shared" si="433"/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6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70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8</v>
      </c>
      <c r="C27721" s="1">
        <v>9042499</v>
      </c>
      <c r="D27721" s="1" t="s">
        <v>51</v>
      </c>
      <c r="E27721" s="1">
        <v>62</v>
      </c>
      <c r="F27721" s="1" t="str">
        <f t="shared" si="433"/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9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4</v>
      </c>
      <c r="R27721" s="1" t="s">
        <v>57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9</v>
      </c>
      <c r="C27722" s="1">
        <v>4756265</v>
      </c>
      <c r="D27722" s="1" t="s">
        <v>51</v>
      </c>
      <c r="E27722" s="1">
        <v>20</v>
      </c>
      <c r="F27722" s="1" t="str">
        <f t="shared" si="433"/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40</v>
      </c>
      <c r="L27722" s="1" t="s">
        <v>54</v>
      </c>
      <c r="M27722" s="1" t="s">
        <v>67</v>
      </c>
      <c r="N27722" s="1">
        <v>1</v>
      </c>
      <c r="O27722" s="1" t="s">
        <v>26</v>
      </c>
      <c r="P27722" s="1">
        <v>496</v>
      </c>
      <c r="Q27722" s="1" t="s">
        <v>359</v>
      </c>
      <c r="R27722" s="1" t="s">
        <v>57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41</v>
      </c>
      <c r="C27723" s="1">
        <v>5042038</v>
      </c>
      <c r="D27723" s="1" t="s">
        <v>20</v>
      </c>
      <c r="E27723" s="1">
        <v>60</v>
      </c>
      <c r="F27723" s="1" t="str">
        <f t="shared" si="433"/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3</v>
      </c>
      <c r="L27723" s="1" t="s">
        <v>210</v>
      </c>
      <c r="M27723" s="1" t="s">
        <v>211</v>
      </c>
      <c r="N27723" s="1">
        <v>1</v>
      </c>
      <c r="O27723" s="1" t="s">
        <v>26</v>
      </c>
      <c r="P27723" s="1">
        <v>612</v>
      </c>
      <c r="Q27723" s="1" t="s">
        <v>2564</v>
      </c>
      <c r="R27723" s="1" t="s">
        <v>112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2</v>
      </c>
      <c r="C27724" s="1">
        <v>366999</v>
      </c>
      <c r="D27724" s="1" t="s">
        <v>20</v>
      </c>
      <c r="E27724" s="1">
        <v>38</v>
      </c>
      <c r="F27724" s="1" t="str">
        <f t="shared" si="433"/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6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2</v>
      </c>
      <c r="R27724" s="1" t="s">
        <v>74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3</v>
      </c>
      <c r="C27725" s="1">
        <v>3954480</v>
      </c>
      <c r="D27725" s="1" t="s">
        <v>20</v>
      </c>
      <c r="E27725" s="1">
        <v>40</v>
      </c>
      <c r="F27725" s="1" t="str">
        <f t="shared" si="433"/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6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7</v>
      </c>
      <c r="R27725" s="1" t="s">
        <v>71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4</v>
      </c>
      <c r="C27726" s="1">
        <v>9885032</v>
      </c>
      <c r="D27726" s="1" t="s">
        <v>20</v>
      </c>
      <c r="E27726" s="1">
        <v>20</v>
      </c>
      <c r="F27726" s="1" t="str">
        <f t="shared" si="433"/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6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6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5</v>
      </c>
      <c r="C27727" s="1">
        <v>1658597</v>
      </c>
      <c r="D27727" s="1" t="s">
        <v>20</v>
      </c>
      <c r="E27727" s="1">
        <v>30</v>
      </c>
      <c r="F27727" s="1" t="str">
        <f t="shared" si="433"/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1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7</v>
      </c>
      <c r="R27727" s="1" t="s">
        <v>582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6</v>
      </c>
      <c r="C27728" s="1">
        <v>3739234</v>
      </c>
      <c r="D27728" s="1" t="s">
        <v>20</v>
      </c>
      <c r="E27728" s="1">
        <v>35</v>
      </c>
      <c r="F27728" s="1" t="str">
        <f t="shared" si="433"/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3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6</v>
      </c>
      <c r="R27728" s="1" t="s">
        <v>87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7</v>
      </c>
      <c r="C27729" s="1">
        <v>1004592</v>
      </c>
      <c r="D27729" s="1" t="s">
        <v>51</v>
      </c>
      <c r="E27729" s="1">
        <v>45</v>
      </c>
      <c r="F27729" s="1" t="str">
        <f t="shared" si="433"/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9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6</v>
      </c>
      <c r="R27729" s="1" t="s">
        <v>87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8</v>
      </c>
      <c r="C27730" s="1">
        <v>9764639</v>
      </c>
      <c r="D27730" s="1" t="s">
        <v>20</v>
      </c>
      <c r="E27730" s="1">
        <v>40</v>
      </c>
      <c r="F27730" s="1" t="str">
        <f t="shared" si="433"/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3</v>
      </c>
      <c r="L27730" s="1" t="s">
        <v>210</v>
      </c>
      <c r="M27730" s="1" t="s">
        <v>211</v>
      </c>
      <c r="N27730" s="1">
        <v>1</v>
      </c>
      <c r="O27730" s="1" t="s">
        <v>26</v>
      </c>
      <c r="P27730" s="1">
        <v>825</v>
      </c>
      <c r="Q27730" s="1" t="s">
        <v>1051</v>
      </c>
      <c r="R27730" s="1" t="s">
        <v>248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9</v>
      </c>
      <c r="C27731" s="1">
        <v>7889413</v>
      </c>
      <c r="D27731" s="1" t="s">
        <v>20</v>
      </c>
      <c r="E27731" s="1">
        <v>36</v>
      </c>
      <c r="F27731" s="1" t="str">
        <f t="shared" si="433"/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8</v>
      </c>
      <c r="K27731" s="1" t="s">
        <v>1545</v>
      </c>
      <c r="L27731" s="1" t="s">
        <v>76</v>
      </c>
      <c r="M27731" s="1" t="s">
        <v>99</v>
      </c>
      <c r="N27731" s="1">
        <v>1</v>
      </c>
      <c r="O27731" s="1" t="s">
        <v>26</v>
      </c>
      <c r="P27731" s="1">
        <v>396</v>
      </c>
      <c r="Q27731" s="1" t="s">
        <v>91</v>
      </c>
      <c r="R27731" s="1" t="s">
        <v>92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9</v>
      </c>
      <c r="C27732" s="1">
        <v>7889413</v>
      </c>
      <c r="D27732" s="1" t="s">
        <v>20</v>
      </c>
      <c r="E27732" s="1">
        <v>19</v>
      </c>
      <c r="F27732" s="1" t="str">
        <f t="shared" si="433"/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5</v>
      </c>
      <c r="L27732" s="1" t="s">
        <v>33</v>
      </c>
      <c r="M27732" s="1" t="s">
        <v>67</v>
      </c>
      <c r="N27732" s="1">
        <v>1</v>
      </c>
      <c r="O27732" s="1" t="s">
        <v>26</v>
      </c>
      <c r="P27732" s="1">
        <v>1442</v>
      </c>
      <c r="Q27732" s="1" t="s">
        <v>111</v>
      </c>
      <c r="R27732" s="1" t="s">
        <v>112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50</v>
      </c>
      <c r="C27733" s="1">
        <v>3403539</v>
      </c>
      <c r="D27733" s="1" t="s">
        <v>51</v>
      </c>
      <c r="E27733" s="1">
        <v>33</v>
      </c>
      <c r="F27733" s="1" t="str">
        <f t="shared" si="433"/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1</v>
      </c>
      <c r="L27733" s="1" t="s">
        <v>54</v>
      </c>
      <c r="M27733" s="1" t="s">
        <v>67</v>
      </c>
      <c r="N27733" s="1">
        <v>1</v>
      </c>
      <c r="O27733" s="1" t="s">
        <v>26</v>
      </c>
      <c r="P27733" s="1">
        <v>735</v>
      </c>
      <c r="Q27733" s="1" t="s">
        <v>18840</v>
      </c>
      <c r="R27733" s="1" t="s">
        <v>74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51</v>
      </c>
      <c r="C27734" s="1">
        <v>707808</v>
      </c>
      <c r="D27734" s="1" t="s">
        <v>20</v>
      </c>
      <c r="E27734" s="1">
        <v>21</v>
      </c>
      <c r="F27734" s="1" t="str">
        <f t="shared" si="433"/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3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60</v>
      </c>
      <c r="R27734" s="1" t="s">
        <v>61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2</v>
      </c>
      <c r="C27735" s="1">
        <v>2719095</v>
      </c>
      <c r="D27735" s="1" t="s">
        <v>20</v>
      </c>
      <c r="E27735" s="1">
        <v>19</v>
      </c>
      <c r="F27735" s="1" t="str">
        <f t="shared" si="433"/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9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4</v>
      </c>
      <c r="R27735" s="1" t="s">
        <v>57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3</v>
      </c>
      <c r="C27736" s="1">
        <v>1965954</v>
      </c>
      <c r="D27736" s="1" t="s">
        <v>51</v>
      </c>
      <c r="E27736" s="1">
        <v>39</v>
      </c>
      <c r="F27736" s="1" t="str">
        <f t="shared" si="433"/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8</v>
      </c>
      <c r="K27736" s="1" t="s">
        <v>3582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4</v>
      </c>
      <c r="R27736" s="1" t="s">
        <v>101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4</v>
      </c>
      <c r="C27737" s="1">
        <v>8629049</v>
      </c>
      <c r="D27737" s="1" t="s">
        <v>20</v>
      </c>
      <c r="E27737" s="1">
        <v>49</v>
      </c>
      <c r="F27737" s="1" t="str">
        <f t="shared" si="433"/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8</v>
      </c>
      <c r="L27737" s="1" t="s">
        <v>24</v>
      </c>
      <c r="M27737" s="1" t="s">
        <v>110</v>
      </c>
      <c r="N27737" s="1">
        <v>1</v>
      </c>
      <c r="O27737" s="1" t="s">
        <v>26</v>
      </c>
      <c r="P27737" s="1">
        <v>376</v>
      </c>
      <c r="Q27737" s="1" t="s">
        <v>136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5</v>
      </c>
      <c r="C27738" s="1">
        <v>3760238</v>
      </c>
      <c r="D27738" s="1" t="s">
        <v>20</v>
      </c>
      <c r="E27738" s="1">
        <v>25</v>
      </c>
      <c r="F27738" s="1" t="str">
        <f t="shared" si="433"/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9</v>
      </c>
      <c r="K27738" s="1" t="s">
        <v>10990</v>
      </c>
      <c r="L27738" s="1" t="s">
        <v>24</v>
      </c>
      <c r="M27738" s="1" t="s">
        <v>222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6</v>
      </c>
      <c r="C27739" s="1">
        <v>5349035</v>
      </c>
      <c r="D27739" s="1" t="s">
        <v>20</v>
      </c>
      <c r="E27739" s="1">
        <v>35</v>
      </c>
      <c r="F27739" s="1" t="str">
        <f t="shared" si="433"/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8</v>
      </c>
      <c r="L27739" s="1" t="s">
        <v>24</v>
      </c>
      <c r="M27739" s="1" t="s">
        <v>110</v>
      </c>
      <c r="N27739" s="1">
        <v>1</v>
      </c>
      <c r="O27739" s="1" t="s">
        <v>26</v>
      </c>
      <c r="P27739" s="1">
        <v>735</v>
      </c>
      <c r="Q27739" s="1" t="s">
        <v>60</v>
      </c>
      <c r="R27739" s="1" t="s">
        <v>61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7</v>
      </c>
      <c r="C27740" s="1">
        <v>4710334</v>
      </c>
      <c r="D27740" s="1" t="s">
        <v>20</v>
      </c>
      <c r="E27740" s="1">
        <v>58</v>
      </c>
      <c r="F27740" s="1" t="str">
        <f t="shared" si="433"/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4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60</v>
      </c>
      <c r="R27740" s="1" t="s">
        <v>61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8</v>
      </c>
      <c r="C27741" s="1">
        <v>2831633</v>
      </c>
      <c r="D27741" s="1" t="s">
        <v>20</v>
      </c>
      <c r="E27741" s="1">
        <v>33</v>
      </c>
      <c r="F27741" s="1" t="str">
        <f t="shared" si="433"/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5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1</v>
      </c>
      <c r="R27741" s="1" t="s">
        <v>717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9</v>
      </c>
      <c r="C27742" s="1">
        <v>2422345</v>
      </c>
      <c r="D27742" s="1" t="s">
        <v>20</v>
      </c>
      <c r="E27742" s="1">
        <v>23</v>
      </c>
      <c r="F27742" s="1" t="str">
        <f t="shared" si="433"/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8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9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60</v>
      </c>
      <c r="C27743" s="1">
        <v>7689535</v>
      </c>
      <c r="D27743" s="1" t="s">
        <v>20</v>
      </c>
      <c r="E27743" s="1">
        <v>36</v>
      </c>
      <c r="F27743" s="1" t="str">
        <f t="shared" si="433"/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2</v>
      </c>
      <c r="L27743" s="1" t="s">
        <v>33</v>
      </c>
      <c r="M27743" s="1" t="s">
        <v>67</v>
      </c>
      <c r="N27743" s="1">
        <v>1</v>
      </c>
      <c r="O27743" s="1" t="s">
        <v>26</v>
      </c>
      <c r="P27743" s="1">
        <v>684</v>
      </c>
      <c r="Q27743" s="1" t="s">
        <v>4005</v>
      </c>
      <c r="R27743" s="1" t="s">
        <v>127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61</v>
      </c>
      <c r="C27744" s="1">
        <v>6295840</v>
      </c>
      <c r="D27744" s="1" t="s">
        <v>20</v>
      </c>
      <c r="E27744" s="1">
        <v>31</v>
      </c>
      <c r="F27744" s="1" t="str">
        <f t="shared" si="433"/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8</v>
      </c>
      <c r="K27744" s="1" t="s">
        <v>14337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2</v>
      </c>
      <c r="R27744" s="1" t="s">
        <v>146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2</v>
      </c>
      <c r="C27745" s="1">
        <v>6780117</v>
      </c>
      <c r="D27745" s="1" t="s">
        <v>51</v>
      </c>
      <c r="E27745" s="1">
        <v>48</v>
      </c>
      <c r="F27745" s="1" t="str">
        <f t="shared" si="433"/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9</v>
      </c>
      <c r="L27745" s="1" t="s">
        <v>510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3</v>
      </c>
      <c r="R27745" s="1" t="s">
        <v>239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4</v>
      </c>
      <c r="C27746" s="1">
        <v>2422142</v>
      </c>
      <c r="D27746" s="1" t="s">
        <v>20</v>
      </c>
      <c r="E27746" s="1">
        <v>77</v>
      </c>
      <c r="F27746" s="1" t="str">
        <f t="shared" si="433"/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60</v>
      </c>
      <c r="L27746" s="1" t="s">
        <v>33</v>
      </c>
      <c r="M27746" s="1" t="s">
        <v>67</v>
      </c>
      <c r="N27746" s="1">
        <v>1</v>
      </c>
      <c r="O27746" s="1" t="s">
        <v>26</v>
      </c>
      <c r="P27746" s="1">
        <v>597</v>
      </c>
      <c r="Q27746" s="1" t="s">
        <v>301</v>
      </c>
      <c r="R27746" s="1" t="s">
        <v>71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5</v>
      </c>
      <c r="C27747" s="1">
        <v>1054673</v>
      </c>
      <c r="D27747" s="1" t="s">
        <v>20</v>
      </c>
      <c r="E27747" s="1">
        <v>76</v>
      </c>
      <c r="F27747" s="1" t="str">
        <f t="shared" si="433"/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4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8</v>
      </c>
      <c r="R27747" s="1" t="s">
        <v>2367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6</v>
      </c>
      <c r="C27748" s="1">
        <v>7728093</v>
      </c>
      <c r="D27748" s="1" t="s">
        <v>20</v>
      </c>
      <c r="E27748" s="1">
        <v>31</v>
      </c>
      <c r="F27748" s="1" t="str">
        <f t="shared" si="433"/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3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1</v>
      </c>
      <c r="R27748" s="1" t="s">
        <v>112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7</v>
      </c>
      <c r="C27749" s="1">
        <v>4311352</v>
      </c>
      <c r="D27749" s="1" t="s">
        <v>20</v>
      </c>
      <c r="E27749" s="1">
        <v>20</v>
      </c>
      <c r="F27749" s="1" t="str">
        <f t="shared" si="433"/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2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6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8</v>
      </c>
      <c r="C27750" s="1">
        <v>6644962</v>
      </c>
      <c r="D27750" s="1" t="s">
        <v>20</v>
      </c>
      <c r="E27750" s="1">
        <v>34</v>
      </c>
      <c r="F27750" s="1" t="str">
        <f t="shared" si="433"/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1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60</v>
      </c>
      <c r="R27750" s="1" t="s">
        <v>61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8</v>
      </c>
      <c r="C27751" s="1">
        <v>6644962</v>
      </c>
      <c r="D27751" s="1" t="s">
        <v>20</v>
      </c>
      <c r="E27751" s="1">
        <v>21</v>
      </c>
      <c r="F27751" s="1" t="str">
        <f t="shared" si="433"/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3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30</v>
      </c>
      <c r="R27751" s="1" t="s">
        <v>61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9</v>
      </c>
      <c r="C27752" s="1">
        <v>6749179</v>
      </c>
      <c r="D27752" s="1" t="s">
        <v>20</v>
      </c>
      <c r="E27752" s="1">
        <v>67</v>
      </c>
      <c r="F27752" s="1" t="str">
        <f t="shared" si="433"/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5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70</v>
      </c>
      <c r="R27752" s="1" t="s">
        <v>61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71</v>
      </c>
      <c r="C27753" s="1">
        <v>7454690</v>
      </c>
      <c r="D27753" s="1" t="s">
        <v>20</v>
      </c>
      <c r="E27753" s="1">
        <v>28</v>
      </c>
      <c r="F27753" s="1" t="str">
        <f t="shared" si="433"/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7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8</v>
      </c>
      <c r="R27753" s="1" t="s">
        <v>112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2</v>
      </c>
      <c r="C27754" s="1">
        <v>8183347</v>
      </c>
      <c r="D27754" s="1" t="s">
        <v>20</v>
      </c>
      <c r="E27754" s="1">
        <v>26</v>
      </c>
      <c r="F27754" s="1" t="str">
        <f t="shared" si="433"/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9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8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3</v>
      </c>
      <c r="C27755" s="1">
        <v>5883360</v>
      </c>
      <c r="D27755" s="1" t="s">
        <v>20</v>
      </c>
      <c r="E27755" s="1">
        <v>19</v>
      </c>
      <c r="F27755" s="1" t="str">
        <f t="shared" si="433"/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50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6</v>
      </c>
      <c r="R27755" s="1" t="s">
        <v>87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4</v>
      </c>
      <c r="C27756" s="1">
        <v>7928158</v>
      </c>
      <c r="D27756" s="1" t="s">
        <v>20</v>
      </c>
      <c r="E27756" s="1">
        <v>24</v>
      </c>
      <c r="F27756" s="1" t="str">
        <f t="shared" si="433"/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2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4</v>
      </c>
      <c r="R27756" s="1" t="s">
        <v>57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5</v>
      </c>
      <c r="C27757" s="1">
        <v>5524749</v>
      </c>
      <c r="D27757" s="1" t="s">
        <v>20</v>
      </c>
      <c r="E27757" s="1">
        <v>48</v>
      </c>
      <c r="F27757" s="1" t="str">
        <f t="shared" si="433"/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70</v>
      </c>
      <c r="L27757" s="1" t="s">
        <v>33</v>
      </c>
      <c r="M27757" s="1" t="s">
        <v>110</v>
      </c>
      <c r="N27757" s="1">
        <v>1</v>
      </c>
      <c r="O27757" s="1" t="s">
        <v>26</v>
      </c>
      <c r="P27757" s="1">
        <v>788</v>
      </c>
      <c r="Q27757" s="1" t="s">
        <v>231</v>
      </c>
      <c r="R27757" s="1" t="s">
        <v>57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6</v>
      </c>
      <c r="C27758" s="1">
        <v>6540091</v>
      </c>
      <c r="D27758" s="1" t="s">
        <v>51</v>
      </c>
      <c r="E27758" s="1">
        <v>56</v>
      </c>
      <c r="F27758" s="1" t="str">
        <f t="shared" si="433"/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9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2</v>
      </c>
      <c r="R27758" s="1" t="s">
        <v>112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7</v>
      </c>
      <c r="C27759" s="1">
        <v>2736335</v>
      </c>
      <c r="D27759" s="1" t="s">
        <v>20</v>
      </c>
      <c r="E27759" s="1">
        <v>37</v>
      </c>
      <c r="F27759" s="1" t="str">
        <f t="shared" si="433"/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4</v>
      </c>
      <c r="L27759" s="1" t="s">
        <v>210</v>
      </c>
      <c r="M27759" s="1" t="s">
        <v>211</v>
      </c>
      <c r="N27759" s="1">
        <v>1</v>
      </c>
      <c r="O27759" s="1" t="s">
        <v>26</v>
      </c>
      <c r="P27759" s="1">
        <v>715</v>
      </c>
      <c r="Q27759" s="1" t="s">
        <v>33178</v>
      </c>
      <c r="R27759" s="1" t="s">
        <v>127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9</v>
      </c>
      <c r="C27760" s="1">
        <v>725972</v>
      </c>
      <c r="D27760" s="1" t="s">
        <v>51</v>
      </c>
      <c r="E27760" s="1">
        <v>19</v>
      </c>
      <c r="F27760" s="1" t="str">
        <f t="shared" si="433"/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9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70</v>
      </c>
      <c r="R27760" s="1" t="s">
        <v>57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80</v>
      </c>
      <c r="C27761" s="1">
        <v>8159239</v>
      </c>
      <c r="D27761" s="1" t="s">
        <v>51</v>
      </c>
      <c r="E27761" s="1">
        <v>20</v>
      </c>
      <c r="F27761" s="1" t="str">
        <f t="shared" si="433"/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6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5</v>
      </c>
      <c r="R27761" s="1" t="s">
        <v>312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81</v>
      </c>
      <c r="C27762" s="1">
        <v>8267163</v>
      </c>
      <c r="D27762" s="1" t="s">
        <v>20</v>
      </c>
      <c r="E27762" s="1">
        <v>45</v>
      </c>
      <c r="F27762" s="1" t="str">
        <f t="shared" si="433"/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70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6</v>
      </c>
      <c r="R27762" s="1" t="s">
        <v>87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2</v>
      </c>
      <c r="C27763" s="1">
        <v>1537901</v>
      </c>
      <c r="D27763" s="1" t="s">
        <v>51</v>
      </c>
      <c r="E27763" s="1">
        <v>32</v>
      </c>
      <c r="F27763" s="1" t="str">
        <f t="shared" si="433"/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5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1</v>
      </c>
      <c r="R27763" s="1" t="s">
        <v>92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3</v>
      </c>
      <c r="C27764" s="1">
        <v>7143495</v>
      </c>
      <c r="D27764" s="1" t="s">
        <v>51</v>
      </c>
      <c r="E27764" s="1">
        <v>25</v>
      </c>
      <c r="F27764" s="1" t="str">
        <f t="shared" si="433"/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6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4</v>
      </c>
      <c r="R27764" s="1" t="s">
        <v>112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4</v>
      </c>
      <c r="C27765" s="1">
        <v>1051067</v>
      </c>
      <c r="D27765" s="1" t="s">
        <v>51</v>
      </c>
      <c r="E27765" s="1">
        <v>44</v>
      </c>
      <c r="F27765" s="1" t="str">
        <f t="shared" si="433"/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40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1</v>
      </c>
      <c r="R27765" s="1" t="s">
        <v>92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5</v>
      </c>
      <c r="C27766" s="1">
        <v>2409120</v>
      </c>
      <c r="D27766" s="1" t="s">
        <v>20</v>
      </c>
      <c r="E27766" s="1">
        <v>33</v>
      </c>
      <c r="F27766" s="1" t="str">
        <f t="shared" si="433"/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60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1</v>
      </c>
      <c r="R27766" s="1" t="s">
        <v>57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6</v>
      </c>
      <c r="C27767" s="1">
        <v>6932455</v>
      </c>
      <c r="D27767" s="1" t="s">
        <v>20</v>
      </c>
      <c r="E27767" s="1">
        <v>40</v>
      </c>
      <c r="F27767" s="1" t="str">
        <f t="shared" si="433"/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7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8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7</v>
      </c>
      <c r="C27768" s="1">
        <v>241781</v>
      </c>
      <c r="D27768" s="1" t="s">
        <v>20</v>
      </c>
      <c r="E27768" s="1">
        <v>47</v>
      </c>
      <c r="F27768" s="1" t="str">
        <f t="shared" si="433"/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8</v>
      </c>
      <c r="L27768" s="1" t="s">
        <v>24</v>
      </c>
      <c r="M27768" s="1" t="s">
        <v>67</v>
      </c>
      <c r="N27768" s="1">
        <v>1</v>
      </c>
      <c r="O27768" s="1" t="s">
        <v>26</v>
      </c>
      <c r="P27768" s="1">
        <v>627</v>
      </c>
      <c r="Q27768" s="1" t="s">
        <v>170</v>
      </c>
      <c r="R27768" s="1" t="s">
        <v>57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9</v>
      </c>
      <c r="C27769" s="1">
        <v>3951862</v>
      </c>
      <c r="D27769" s="1" t="s">
        <v>20</v>
      </c>
      <c r="E27769" s="1">
        <v>18</v>
      </c>
      <c r="F27769" s="1" t="str">
        <f t="shared" si="433"/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3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70</v>
      </c>
      <c r="R27769" s="1" t="s">
        <v>57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90</v>
      </c>
      <c r="C27770" s="1">
        <v>87192</v>
      </c>
      <c r="D27770" s="1" t="s">
        <v>20</v>
      </c>
      <c r="E27770" s="1">
        <v>40</v>
      </c>
      <c r="F27770" s="1" t="str">
        <f t="shared" si="433"/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90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90</v>
      </c>
      <c r="C27771" s="1">
        <v>87192</v>
      </c>
      <c r="D27771" s="1" t="s">
        <v>20</v>
      </c>
      <c r="E27771" s="1">
        <v>19</v>
      </c>
      <c r="F27771" s="1" t="str">
        <f t="shared" si="433"/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8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1</v>
      </c>
      <c r="R27771" s="1" t="s">
        <v>74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91</v>
      </c>
      <c r="C27772" s="1">
        <v>3951961</v>
      </c>
      <c r="D27772" s="1" t="s">
        <v>51</v>
      </c>
      <c r="E27772" s="1">
        <v>32</v>
      </c>
      <c r="F27772" s="1" t="str">
        <f t="shared" si="433"/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5</v>
      </c>
      <c r="R27772" s="1" t="s">
        <v>87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2</v>
      </c>
      <c r="C27773" s="1">
        <v>7497249</v>
      </c>
      <c r="D27773" s="1" t="s">
        <v>51</v>
      </c>
      <c r="E27773" s="1">
        <v>24</v>
      </c>
      <c r="F27773" s="1" t="str">
        <f t="shared" si="433"/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9</v>
      </c>
      <c r="K27773" s="1" t="s">
        <v>19603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7</v>
      </c>
      <c r="R27773" s="1" t="s">
        <v>57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3</v>
      </c>
      <c r="C27774" s="1">
        <v>2195909</v>
      </c>
      <c r="D27774" s="1" t="s">
        <v>20</v>
      </c>
      <c r="E27774" s="1">
        <v>37</v>
      </c>
      <c r="F27774" s="1" t="str">
        <f t="shared" si="433"/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3</v>
      </c>
      <c r="L27774" s="1" t="s">
        <v>24</v>
      </c>
      <c r="M27774" s="1" t="s">
        <v>67</v>
      </c>
      <c r="N27774" s="1">
        <v>1</v>
      </c>
      <c r="O27774" s="1" t="s">
        <v>26</v>
      </c>
      <c r="P27774" s="1">
        <v>353</v>
      </c>
      <c r="Q27774" s="1" t="s">
        <v>60</v>
      </c>
      <c r="R27774" s="1" t="s">
        <v>61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4</v>
      </c>
      <c r="C27775" s="1">
        <v>5773110</v>
      </c>
      <c r="D27775" s="1" t="s">
        <v>20</v>
      </c>
      <c r="E27775" s="1">
        <v>45</v>
      </c>
      <c r="F27775" s="1" t="str">
        <f t="shared" si="433"/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3</v>
      </c>
      <c r="K27775" s="1" t="s">
        <v>10059</v>
      </c>
      <c r="L27775" s="1" t="s">
        <v>24</v>
      </c>
      <c r="M27775" s="1" t="s">
        <v>110</v>
      </c>
      <c r="N27775" s="1">
        <v>1</v>
      </c>
      <c r="O27775" s="1" t="s">
        <v>26</v>
      </c>
      <c r="P27775" s="1">
        <v>399</v>
      </c>
      <c r="Q27775" s="1" t="s">
        <v>255</v>
      </c>
      <c r="R27775" s="1" t="s">
        <v>61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5</v>
      </c>
      <c r="C27776" s="1">
        <v>9355080</v>
      </c>
      <c r="D27776" s="1" t="s">
        <v>20</v>
      </c>
      <c r="E27776" s="1">
        <v>77</v>
      </c>
      <c r="F27776" s="1" t="str">
        <f t="shared" si="433"/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3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2</v>
      </c>
      <c r="R27776" s="1" t="s">
        <v>57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6</v>
      </c>
      <c r="C27777" s="1">
        <v>5440795</v>
      </c>
      <c r="D27777" s="1" t="s">
        <v>20</v>
      </c>
      <c r="E27777" s="1">
        <v>44</v>
      </c>
      <c r="F27777" s="1" t="str">
        <f t="shared" si="433"/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9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1</v>
      </c>
      <c r="R27777" s="1" t="s">
        <v>112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7</v>
      </c>
      <c r="C27778" s="1">
        <v>5245481</v>
      </c>
      <c r="D27778" s="1" t="s">
        <v>20</v>
      </c>
      <c r="E27778" s="1">
        <v>29</v>
      </c>
      <c r="F27778" s="1" t="str">
        <f t="shared" ref="F27778:F27841" si="434">IF(E27778&gt;=50,"senior",IF(E27778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9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2</v>
      </c>
      <c r="R27778" s="1" t="s">
        <v>112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8</v>
      </c>
      <c r="C27779" s="1">
        <v>7483467</v>
      </c>
      <c r="D27779" s="1" t="s">
        <v>20</v>
      </c>
      <c r="E27779" s="1">
        <v>45</v>
      </c>
      <c r="F27779" s="1" t="str">
        <f t="shared" si="434"/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50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7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9</v>
      </c>
      <c r="C27780" s="1">
        <v>4969318</v>
      </c>
      <c r="D27780" s="1" t="s">
        <v>20</v>
      </c>
      <c r="E27780" s="1">
        <v>41</v>
      </c>
      <c r="F27780" s="1" t="str">
        <f t="shared" si="434"/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8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8</v>
      </c>
      <c r="R27780" s="1" t="s">
        <v>57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200</v>
      </c>
      <c r="C27781" s="1">
        <v>1783162</v>
      </c>
      <c r="D27781" s="1" t="s">
        <v>51</v>
      </c>
      <c r="E27781" s="1">
        <v>42</v>
      </c>
      <c r="F27781" s="1" t="str">
        <f t="shared" si="434"/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9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6</v>
      </c>
      <c r="R27781" s="1" t="s">
        <v>248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200</v>
      </c>
      <c r="C27782" s="1">
        <v>1783162</v>
      </c>
      <c r="D27782" s="1" t="s">
        <v>51</v>
      </c>
      <c r="E27782" s="1">
        <v>39</v>
      </c>
      <c r="F27782" s="1" t="str">
        <f t="shared" si="434"/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2</v>
      </c>
      <c r="L27782" s="1" t="s">
        <v>33</v>
      </c>
      <c r="M27782" s="1" t="s">
        <v>99</v>
      </c>
      <c r="N27782" s="1">
        <v>1</v>
      </c>
      <c r="O27782" s="1" t="s">
        <v>26</v>
      </c>
      <c r="P27782" s="1">
        <v>1186</v>
      </c>
      <c r="Q27782" s="1" t="s">
        <v>8985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201</v>
      </c>
      <c r="C27783" s="1">
        <v>1730460</v>
      </c>
      <c r="D27783" s="1" t="s">
        <v>51</v>
      </c>
      <c r="E27783" s="1">
        <v>41</v>
      </c>
      <c r="F27783" s="1" t="str">
        <f t="shared" si="434"/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4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9</v>
      </c>
      <c r="R27783" s="1" t="s">
        <v>112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2</v>
      </c>
      <c r="C27784" s="1">
        <v>7615266</v>
      </c>
      <c r="D27784" s="1" t="s">
        <v>20</v>
      </c>
      <c r="E27784" s="1">
        <v>18</v>
      </c>
      <c r="F27784" s="1" t="str">
        <f t="shared" si="434"/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2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3</v>
      </c>
      <c r="R27784" s="1" t="s">
        <v>923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3</v>
      </c>
      <c r="C27785" s="1">
        <v>6252830</v>
      </c>
      <c r="D27785" s="1" t="s">
        <v>20</v>
      </c>
      <c r="E27785" s="1">
        <v>72</v>
      </c>
      <c r="F27785" s="1" t="str">
        <f t="shared" si="434"/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9</v>
      </c>
      <c r="K27785" s="1" t="s">
        <v>5950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7</v>
      </c>
      <c r="R27785" s="1" t="s">
        <v>923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4</v>
      </c>
      <c r="C27786" s="1">
        <v>3620518</v>
      </c>
      <c r="D27786" s="1" t="s">
        <v>20</v>
      </c>
      <c r="E27786" s="1">
        <v>39</v>
      </c>
      <c r="F27786" s="1" t="str">
        <f t="shared" si="434"/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8</v>
      </c>
      <c r="L27786" s="1" t="s">
        <v>24</v>
      </c>
      <c r="M27786" s="1" t="s">
        <v>99</v>
      </c>
      <c r="N27786" s="1">
        <v>1</v>
      </c>
      <c r="O27786" s="1" t="s">
        <v>26</v>
      </c>
      <c r="P27786" s="1">
        <v>568</v>
      </c>
      <c r="Q27786" s="1" t="s">
        <v>612</v>
      </c>
      <c r="R27786" s="1" t="s">
        <v>71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5</v>
      </c>
      <c r="C27787" s="1">
        <v>3859261</v>
      </c>
      <c r="D27787" s="1" t="s">
        <v>51</v>
      </c>
      <c r="E27787" s="1">
        <v>37</v>
      </c>
      <c r="F27787" s="1" t="str">
        <f t="shared" si="434"/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9</v>
      </c>
      <c r="L27787" s="1" t="s">
        <v>33</v>
      </c>
      <c r="M27787" s="1" t="s">
        <v>67</v>
      </c>
      <c r="N27787" s="1">
        <v>1</v>
      </c>
      <c r="O27787" s="1" t="s">
        <v>26</v>
      </c>
      <c r="P27787" s="1">
        <v>696</v>
      </c>
      <c r="Q27787" s="1" t="s">
        <v>175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6</v>
      </c>
      <c r="C27788" s="1">
        <v>9568985</v>
      </c>
      <c r="D27788" s="1" t="s">
        <v>20</v>
      </c>
      <c r="E27788" s="1">
        <v>48</v>
      </c>
      <c r="F27788" s="1" t="str">
        <f t="shared" si="434"/>
        <v>adult</v>
      </c>
      <c r="G27788" s="2">
        <v>44687</v>
      </c>
      <c r="H27788" s="2" t="str">
        <f>TEXT(Vrinda_Store[[#This Row],[Date]],"mmm")</f>
        <v>May</v>
      </c>
      <c r="I27788" s="1" t="s">
        <v>287</v>
      </c>
      <c r="J27788" s="1" t="s">
        <v>22</v>
      </c>
      <c r="K27788" s="1" t="s">
        <v>1177</v>
      </c>
      <c r="L27788" s="1" t="s">
        <v>24</v>
      </c>
      <c r="M27788" s="1" t="s">
        <v>67</v>
      </c>
      <c r="N27788" s="1">
        <v>1</v>
      </c>
      <c r="O27788" s="1" t="s">
        <v>26</v>
      </c>
      <c r="P27788" s="1">
        <v>292</v>
      </c>
      <c r="Q27788" s="1" t="s">
        <v>8436</v>
      </c>
      <c r="R27788" s="1" t="s">
        <v>74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7</v>
      </c>
      <c r="C27789" s="1">
        <v>9295850</v>
      </c>
      <c r="D27789" s="1" t="s">
        <v>20</v>
      </c>
      <c r="E27789" s="1">
        <v>58</v>
      </c>
      <c r="F27789" s="1" t="str">
        <f t="shared" si="434"/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9</v>
      </c>
      <c r="L27789" s="1" t="s">
        <v>24</v>
      </c>
      <c r="M27789" s="1" t="s">
        <v>67</v>
      </c>
      <c r="N27789" s="1">
        <v>1</v>
      </c>
      <c r="O27789" s="1" t="s">
        <v>26</v>
      </c>
      <c r="P27789" s="1">
        <v>405</v>
      </c>
      <c r="Q27789" s="1" t="s">
        <v>278</v>
      </c>
      <c r="R27789" s="1" t="s">
        <v>112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7</v>
      </c>
      <c r="C27790" s="1">
        <v>9295850</v>
      </c>
      <c r="D27790" s="1" t="s">
        <v>20</v>
      </c>
      <c r="E27790" s="1">
        <v>33</v>
      </c>
      <c r="F27790" s="1" t="str">
        <f t="shared" si="434"/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6</v>
      </c>
      <c r="L27790" s="1" t="s">
        <v>33</v>
      </c>
      <c r="M27790" s="1" t="s">
        <v>99</v>
      </c>
      <c r="N27790" s="1">
        <v>1</v>
      </c>
      <c r="O27790" s="1" t="s">
        <v>26</v>
      </c>
      <c r="P27790" s="1">
        <v>899</v>
      </c>
      <c r="Q27790" s="1" t="s">
        <v>8163</v>
      </c>
      <c r="R27790" s="1" t="s">
        <v>112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8</v>
      </c>
      <c r="C27791" s="1">
        <v>8481185</v>
      </c>
      <c r="D27791" s="1" t="s">
        <v>20</v>
      </c>
      <c r="E27791" s="1">
        <v>31</v>
      </c>
      <c r="F27791" s="1" t="str">
        <f t="shared" si="434"/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9</v>
      </c>
      <c r="L27791" s="1" t="s">
        <v>76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1</v>
      </c>
      <c r="R27791" s="1" t="s">
        <v>92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10</v>
      </c>
      <c r="C27792" s="1">
        <v>7205637</v>
      </c>
      <c r="D27792" s="1" t="s">
        <v>20</v>
      </c>
      <c r="E27792" s="1">
        <v>74</v>
      </c>
      <c r="F27792" s="1" t="str">
        <f t="shared" si="434"/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80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8</v>
      </c>
      <c r="R27792" s="1" t="s">
        <v>146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11</v>
      </c>
      <c r="C27793" s="1">
        <v>1533579</v>
      </c>
      <c r="D27793" s="1" t="s">
        <v>51</v>
      </c>
      <c r="E27793" s="1">
        <v>39</v>
      </c>
      <c r="F27793" s="1" t="str">
        <f t="shared" si="434"/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50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3</v>
      </c>
      <c r="R27793" s="1" t="s">
        <v>146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2</v>
      </c>
      <c r="C27794" s="1">
        <v>1542623</v>
      </c>
      <c r="D27794" s="1" t="s">
        <v>51</v>
      </c>
      <c r="E27794" s="1">
        <v>45</v>
      </c>
      <c r="F27794" s="1" t="str">
        <f t="shared" si="434"/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2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4</v>
      </c>
      <c r="R27794" s="1" t="s">
        <v>57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3</v>
      </c>
      <c r="C27795" s="1">
        <v>9695114</v>
      </c>
      <c r="D27795" s="1" t="s">
        <v>51</v>
      </c>
      <c r="E27795" s="1">
        <v>33</v>
      </c>
      <c r="F27795" s="1" t="str">
        <f t="shared" si="434"/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4</v>
      </c>
      <c r="L27795" s="1" t="s">
        <v>33</v>
      </c>
      <c r="M27795" s="1" t="s">
        <v>99</v>
      </c>
      <c r="N27795" s="1">
        <v>1</v>
      </c>
      <c r="O27795" s="1" t="s">
        <v>26</v>
      </c>
      <c r="P27795" s="1">
        <v>650</v>
      </c>
      <c r="Q27795" s="1" t="s">
        <v>10316</v>
      </c>
      <c r="R27795" s="1" t="s">
        <v>112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4</v>
      </c>
      <c r="C27796" s="1">
        <v>3607084</v>
      </c>
      <c r="D27796" s="1" t="s">
        <v>20</v>
      </c>
      <c r="E27796" s="1">
        <v>28</v>
      </c>
      <c r="F27796" s="1" t="str">
        <f t="shared" si="434"/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6</v>
      </c>
      <c r="L27796" s="1" t="s">
        <v>24</v>
      </c>
      <c r="M27796" s="1" t="s">
        <v>556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5</v>
      </c>
      <c r="C27797" s="1">
        <v>9155423</v>
      </c>
      <c r="D27797" s="1" t="s">
        <v>51</v>
      </c>
      <c r="E27797" s="1">
        <v>47</v>
      </c>
      <c r="F27797" s="1" t="str">
        <f t="shared" si="434"/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8</v>
      </c>
      <c r="K27797" s="1" t="s">
        <v>33216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4</v>
      </c>
      <c r="R27797" s="1" t="s">
        <v>57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7</v>
      </c>
      <c r="C27798" s="1">
        <v>6501365</v>
      </c>
      <c r="D27798" s="1" t="s">
        <v>20</v>
      </c>
      <c r="E27798" s="1">
        <v>75</v>
      </c>
      <c r="F27798" s="1" t="str">
        <f t="shared" si="434"/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9</v>
      </c>
      <c r="L27798" s="1" t="s">
        <v>76</v>
      </c>
      <c r="M27798" s="1" t="s">
        <v>67</v>
      </c>
      <c r="N27798" s="1">
        <v>1</v>
      </c>
      <c r="O27798" s="1" t="s">
        <v>26</v>
      </c>
      <c r="P27798" s="1">
        <v>493</v>
      </c>
      <c r="Q27798" s="1" t="s">
        <v>11742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8</v>
      </c>
      <c r="C27799" s="1">
        <v>1805110</v>
      </c>
      <c r="D27799" s="1" t="s">
        <v>20</v>
      </c>
      <c r="E27799" s="1">
        <v>38</v>
      </c>
      <c r="F27799" s="1" t="str">
        <f t="shared" si="434"/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5</v>
      </c>
      <c r="L27799" s="1" t="s">
        <v>210</v>
      </c>
      <c r="M27799" s="1" t="s">
        <v>211</v>
      </c>
      <c r="N27799" s="1">
        <v>1</v>
      </c>
      <c r="O27799" s="1" t="s">
        <v>26</v>
      </c>
      <c r="P27799" s="1">
        <v>459</v>
      </c>
      <c r="Q27799" s="1" t="s">
        <v>3526</v>
      </c>
      <c r="R27799" s="1" t="s">
        <v>146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9</v>
      </c>
      <c r="C27800" s="1">
        <v>3499721</v>
      </c>
      <c r="D27800" s="1" t="s">
        <v>20</v>
      </c>
      <c r="E27800" s="1">
        <v>56</v>
      </c>
      <c r="F27800" s="1" t="str">
        <f t="shared" si="434"/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1</v>
      </c>
      <c r="L27800" s="1" t="s">
        <v>33</v>
      </c>
      <c r="M27800" s="1" t="s">
        <v>99</v>
      </c>
      <c r="N27800" s="1">
        <v>1</v>
      </c>
      <c r="O27800" s="1" t="s">
        <v>26</v>
      </c>
      <c r="P27800" s="1">
        <v>969</v>
      </c>
      <c r="Q27800" s="1" t="s">
        <v>136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20</v>
      </c>
      <c r="C27801" s="1">
        <v>2658163</v>
      </c>
      <c r="D27801" s="1" t="s">
        <v>20</v>
      </c>
      <c r="E27801" s="1">
        <v>28</v>
      </c>
      <c r="F27801" s="1" t="str">
        <f t="shared" si="434"/>
        <v>teenager</v>
      </c>
      <c r="G27801" s="2">
        <v>44687</v>
      </c>
      <c r="H27801" s="2" t="str">
        <f>TEXT(Vrinda_Store[[#This Row],[Date]],"mmm")</f>
        <v>May</v>
      </c>
      <c r="I27801" s="1" t="s">
        <v>287</v>
      </c>
      <c r="J27801" s="1" t="s">
        <v>43</v>
      </c>
      <c r="K27801" s="1" t="s">
        <v>11380</v>
      </c>
      <c r="L27801" s="1" t="s">
        <v>24</v>
      </c>
      <c r="M27801" s="1" t="s">
        <v>222</v>
      </c>
      <c r="N27801" s="1">
        <v>1</v>
      </c>
      <c r="O27801" s="1" t="s">
        <v>26</v>
      </c>
      <c r="P27801" s="1">
        <v>469</v>
      </c>
      <c r="Q27801" s="1" t="s">
        <v>13718</v>
      </c>
      <c r="R27801" s="1" t="s">
        <v>57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21</v>
      </c>
      <c r="C27802" s="1">
        <v>5376096</v>
      </c>
      <c r="D27802" s="1" t="s">
        <v>51</v>
      </c>
      <c r="E27802" s="1">
        <v>71</v>
      </c>
      <c r="F27802" s="1" t="str">
        <f t="shared" si="434"/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400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1</v>
      </c>
      <c r="R27802" s="1" t="s">
        <v>127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2</v>
      </c>
      <c r="C27803" s="1">
        <v>8215267</v>
      </c>
      <c r="D27803" s="1" t="s">
        <v>20</v>
      </c>
      <c r="E27803" s="1">
        <v>34</v>
      </c>
      <c r="F27803" s="1" t="str">
        <f t="shared" si="434"/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5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1</v>
      </c>
      <c r="R27803" s="1" t="s">
        <v>81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3</v>
      </c>
      <c r="C27804" s="1">
        <v>3317278</v>
      </c>
      <c r="D27804" s="1" t="s">
        <v>51</v>
      </c>
      <c r="E27804" s="1">
        <v>44</v>
      </c>
      <c r="F27804" s="1" t="str">
        <f t="shared" si="434"/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7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4</v>
      </c>
      <c r="C27805" s="1">
        <v>2912615</v>
      </c>
      <c r="D27805" s="1" t="s">
        <v>51</v>
      </c>
      <c r="E27805" s="1">
        <v>18</v>
      </c>
      <c r="F27805" s="1" t="str">
        <f t="shared" si="434"/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2</v>
      </c>
      <c r="L27805" s="1" t="s">
        <v>33</v>
      </c>
      <c r="M27805" s="1" t="s">
        <v>67</v>
      </c>
      <c r="N27805" s="1">
        <v>1</v>
      </c>
      <c r="O27805" s="1" t="s">
        <v>26</v>
      </c>
      <c r="P27805" s="1">
        <v>888</v>
      </c>
      <c r="Q27805" s="1" t="s">
        <v>60</v>
      </c>
      <c r="R27805" s="1" t="s">
        <v>61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5</v>
      </c>
      <c r="C27806" s="1">
        <v>2904622</v>
      </c>
      <c r="D27806" s="1" t="s">
        <v>51</v>
      </c>
      <c r="E27806" s="1">
        <v>42</v>
      </c>
      <c r="F27806" s="1" t="str">
        <f t="shared" si="434"/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5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1</v>
      </c>
      <c r="R27806" s="1" t="s">
        <v>92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6</v>
      </c>
      <c r="C27807" s="1">
        <v>5813247</v>
      </c>
      <c r="D27807" s="1" t="s">
        <v>20</v>
      </c>
      <c r="E27807" s="1">
        <v>28</v>
      </c>
      <c r="F27807" s="1" t="str">
        <f t="shared" si="434"/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8</v>
      </c>
      <c r="K27807" s="1" t="s">
        <v>1497</v>
      </c>
      <c r="L27807" s="1" t="s">
        <v>24</v>
      </c>
      <c r="M27807" s="1" t="s">
        <v>67</v>
      </c>
      <c r="N27807" s="1">
        <v>1</v>
      </c>
      <c r="O27807" s="1" t="s">
        <v>26</v>
      </c>
      <c r="P27807" s="1">
        <v>517</v>
      </c>
      <c r="Q27807" s="1" t="s">
        <v>3472</v>
      </c>
      <c r="R27807" s="1" t="s">
        <v>57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7</v>
      </c>
      <c r="C27808" s="1">
        <v>1200432</v>
      </c>
      <c r="D27808" s="1" t="s">
        <v>20</v>
      </c>
      <c r="E27808" s="1">
        <v>48</v>
      </c>
      <c r="F27808" s="1" t="str">
        <f t="shared" si="434"/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8</v>
      </c>
      <c r="K27808" s="1" t="s">
        <v>642</v>
      </c>
      <c r="L27808" s="1" t="s">
        <v>76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4</v>
      </c>
      <c r="R27808" s="1" t="s">
        <v>57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8</v>
      </c>
      <c r="C27809" s="1">
        <v>2405628</v>
      </c>
      <c r="D27809" s="1" t="s">
        <v>20</v>
      </c>
      <c r="E27809" s="1">
        <v>20</v>
      </c>
      <c r="F27809" s="1" t="str">
        <f t="shared" si="434"/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80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8</v>
      </c>
      <c r="R27809" s="1" t="s">
        <v>74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9</v>
      </c>
      <c r="C27810" s="1">
        <v>5043124</v>
      </c>
      <c r="D27810" s="1" t="s">
        <v>20</v>
      </c>
      <c r="E27810" s="1">
        <v>48</v>
      </c>
      <c r="F27810" s="1" t="str">
        <f t="shared" si="434"/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8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9</v>
      </c>
      <c r="R27810" s="1" t="s">
        <v>87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30</v>
      </c>
      <c r="C27811" s="1">
        <v>7882984</v>
      </c>
      <c r="D27811" s="1" t="s">
        <v>20</v>
      </c>
      <c r="E27811" s="1">
        <v>36</v>
      </c>
      <c r="F27811" s="1" t="str">
        <f t="shared" si="434"/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3</v>
      </c>
      <c r="K27811" s="1" t="s">
        <v>7317</v>
      </c>
      <c r="L27811" s="1" t="s">
        <v>24</v>
      </c>
      <c r="M27811" s="1" t="s">
        <v>110</v>
      </c>
      <c r="N27811" s="1">
        <v>1</v>
      </c>
      <c r="O27811" s="1" t="s">
        <v>26</v>
      </c>
      <c r="P27811" s="1">
        <v>486</v>
      </c>
      <c r="Q27811" s="1" t="s">
        <v>351</v>
      </c>
      <c r="R27811" s="1" t="s">
        <v>101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31</v>
      </c>
      <c r="C27812" s="1">
        <v>6060835</v>
      </c>
      <c r="D27812" s="1" t="s">
        <v>51</v>
      </c>
      <c r="E27812" s="1">
        <v>47</v>
      </c>
      <c r="F27812" s="1" t="str">
        <f t="shared" si="434"/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9</v>
      </c>
      <c r="L27812" s="1" t="s">
        <v>54</v>
      </c>
      <c r="M27812" s="1" t="s">
        <v>110</v>
      </c>
      <c r="N27812" s="1">
        <v>1</v>
      </c>
      <c r="O27812" s="1" t="s">
        <v>26</v>
      </c>
      <c r="P27812" s="1">
        <v>724</v>
      </c>
      <c r="Q27812" s="1" t="s">
        <v>86</v>
      </c>
      <c r="R27812" s="1" t="s">
        <v>87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2</v>
      </c>
      <c r="C27813" s="1">
        <v>7037947</v>
      </c>
      <c r="D27813" s="1" t="s">
        <v>51</v>
      </c>
      <c r="E27813" s="1">
        <v>58</v>
      </c>
      <c r="F27813" s="1" t="str">
        <f t="shared" si="434"/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3</v>
      </c>
      <c r="L27813" s="1" t="s">
        <v>54</v>
      </c>
      <c r="M27813" s="1" t="s">
        <v>67</v>
      </c>
      <c r="N27813" s="1">
        <v>1</v>
      </c>
      <c r="O27813" s="1" t="s">
        <v>26</v>
      </c>
      <c r="P27813" s="1">
        <v>899</v>
      </c>
      <c r="Q27813" s="1" t="s">
        <v>156</v>
      </c>
      <c r="R27813" s="1" t="s">
        <v>146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4</v>
      </c>
      <c r="C27814" s="1">
        <v>7622402</v>
      </c>
      <c r="D27814" s="1" t="s">
        <v>51</v>
      </c>
      <c r="E27814" s="1">
        <v>37</v>
      </c>
      <c r="F27814" s="1" t="str">
        <f t="shared" si="434"/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6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2</v>
      </c>
      <c r="R27814" s="1" t="s">
        <v>74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5</v>
      </c>
      <c r="C27815" s="1">
        <v>2271544</v>
      </c>
      <c r="D27815" s="1" t="s">
        <v>51</v>
      </c>
      <c r="E27815" s="1">
        <v>44</v>
      </c>
      <c r="F27815" s="1" t="str">
        <f t="shared" si="434"/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1</v>
      </c>
      <c r="L27815" s="1" t="s">
        <v>54</v>
      </c>
      <c r="M27815" s="1" t="s">
        <v>67</v>
      </c>
      <c r="N27815" s="1">
        <v>1</v>
      </c>
      <c r="O27815" s="1" t="s">
        <v>26</v>
      </c>
      <c r="P27815" s="1">
        <v>735</v>
      </c>
      <c r="Q27815" s="1" t="s">
        <v>33236</v>
      </c>
      <c r="R27815" s="1" t="s">
        <v>74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7</v>
      </c>
      <c r="C27816" s="1">
        <v>2334163</v>
      </c>
      <c r="D27816" s="1" t="s">
        <v>51</v>
      </c>
      <c r="E27816" s="1">
        <v>40</v>
      </c>
      <c r="F27816" s="1" t="str">
        <f t="shared" si="434"/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501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8</v>
      </c>
      <c r="R27816" s="1" t="s">
        <v>112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9</v>
      </c>
      <c r="C27817" s="1">
        <v>8781486</v>
      </c>
      <c r="D27817" s="1" t="s">
        <v>20</v>
      </c>
      <c r="E27817" s="1">
        <v>71</v>
      </c>
      <c r="F27817" s="1" t="str">
        <f t="shared" si="434"/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2</v>
      </c>
      <c r="L27817" s="1" t="s">
        <v>33</v>
      </c>
      <c r="M27817" s="1" t="s">
        <v>110</v>
      </c>
      <c r="N27817" s="1">
        <v>1</v>
      </c>
      <c r="O27817" s="1" t="s">
        <v>26</v>
      </c>
      <c r="P27817" s="1">
        <v>648</v>
      </c>
      <c r="Q27817" s="1" t="s">
        <v>729</v>
      </c>
      <c r="R27817" s="1" t="s">
        <v>112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40</v>
      </c>
      <c r="C27818" s="1">
        <v>6264294</v>
      </c>
      <c r="D27818" s="1" t="s">
        <v>51</v>
      </c>
      <c r="E27818" s="1">
        <v>24</v>
      </c>
      <c r="F27818" s="1" t="str">
        <f t="shared" si="434"/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7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9</v>
      </c>
      <c r="R27818" s="1" t="s">
        <v>112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41</v>
      </c>
      <c r="C27819" s="1">
        <v>4532773</v>
      </c>
      <c r="D27819" s="1" t="s">
        <v>51</v>
      </c>
      <c r="E27819" s="1">
        <v>49</v>
      </c>
      <c r="F27819" s="1" t="str">
        <f t="shared" si="434"/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6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2</v>
      </c>
      <c r="R27819" s="1" t="s">
        <v>74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41</v>
      </c>
      <c r="C27820" s="1">
        <v>4532773</v>
      </c>
      <c r="D27820" s="1" t="s">
        <v>20</v>
      </c>
      <c r="E27820" s="1">
        <v>36</v>
      </c>
      <c r="F27820" s="1" t="str">
        <f t="shared" si="434"/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9</v>
      </c>
      <c r="L27820" s="1" t="s">
        <v>76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2</v>
      </c>
      <c r="R27820" s="1" t="s">
        <v>96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3</v>
      </c>
      <c r="C27821" s="1">
        <v>3573094</v>
      </c>
      <c r="D27821" s="1" t="s">
        <v>20</v>
      </c>
      <c r="E27821" s="1">
        <v>35</v>
      </c>
      <c r="F27821" s="1" t="str">
        <f t="shared" si="434"/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6</v>
      </c>
      <c r="L27821" s="1" t="s">
        <v>33</v>
      </c>
      <c r="M27821" s="1" t="s">
        <v>67</v>
      </c>
      <c r="N27821" s="1">
        <v>1</v>
      </c>
      <c r="O27821" s="1" t="s">
        <v>26</v>
      </c>
      <c r="P27821" s="1">
        <v>958</v>
      </c>
      <c r="Q27821" s="1" t="s">
        <v>80</v>
      </c>
      <c r="R27821" s="1" t="s">
        <v>81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4</v>
      </c>
      <c r="C27822" s="1">
        <v>5116967</v>
      </c>
      <c r="D27822" s="1" t="s">
        <v>20</v>
      </c>
      <c r="E27822" s="1">
        <v>54</v>
      </c>
      <c r="F27822" s="1" t="str">
        <f t="shared" si="434"/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9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8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5</v>
      </c>
      <c r="C27823" s="1">
        <v>1210906</v>
      </c>
      <c r="D27823" s="1" t="s">
        <v>20</v>
      </c>
      <c r="E27823" s="1">
        <v>39</v>
      </c>
      <c r="F27823" s="1" t="str">
        <f t="shared" si="434"/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8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5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6</v>
      </c>
      <c r="C27824" s="1">
        <v>3679839</v>
      </c>
      <c r="D27824" s="1" t="s">
        <v>51</v>
      </c>
      <c r="E27824" s="1">
        <v>44</v>
      </c>
      <c r="F27824" s="1" t="str">
        <f t="shared" si="434"/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2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8</v>
      </c>
      <c r="R27824" s="1" t="s">
        <v>112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7</v>
      </c>
      <c r="C27825" s="1">
        <v>3705567</v>
      </c>
      <c r="D27825" s="1" t="s">
        <v>51</v>
      </c>
      <c r="E27825" s="1">
        <v>32</v>
      </c>
      <c r="F27825" s="1" t="str">
        <f t="shared" si="434"/>
        <v>adult</v>
      </c>
      <c r="G27825" s="2">
        <v>44687</v>
      </c>
      <c r="H27825" s="2" t="str">
        <f>TEXT(Vrinda_Store[[#This Row],[Date]],"mmm")</f>
        <v>May</v>
      </c>
      <c r="I27825" s="1" t="s">
        <v>229</v>
      </c>
      <c r="J27825" s="1" t="s">
        <v>89</v>
      </c>
      <c r="K27825" s="1" t="s">
        <v>11288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5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8</v>
      </c>
      <c r="C27826" s="1">
        <v>2705243</v>
      </c>
      <c r="D27826" s="1" t="s">
        <v>20</v>
      </c>
      <c r="E27826" s="1">
        <v>30</v>
      </c>
      <c r="F27826" s="1" t="str">
        <f t="shared" si="434"/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60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6</v>
      </c>
      <c r="R27826" s="1" t="s">
        <v>112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9</v>
      </c>
      <c r="C27827" s="1">
        <v>7025027</v>
      </c>
      <c r="D27827" s="1" t="s">
        <v>20</v>
      </c>
      <c r="E27827" s="1">
        <v>49</v>
      </c>
      <c r="F27827" s="1" t="str">
        <f t="shared" si="434"/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4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4</v>
      </c>
      <c r="R27827" s="1" t="s">
        <v>101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50</v>
      </c>
      <c r="C27828" s="1">
        <v>5726292</v>
      </c>
      <c r="D27828" s="1" t="s">
        <v>20</v>
      </c>
      <c r="E27828" s="1">
        <v>76</v>
      </c>
      <c r="F27828" s="1" t="str">
        <f t="shared" si="434"/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4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3</v>
      </c>
      <c r="R27828" s="1" t="s">
        <v>74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51</v>
      </c>
      <c r="C27829" s="1">
        <v>5968253</v>
      </c>
      <c r="D27829" s="1" t="s">
        <v>51</v>
      </c>
      <c r="E27829" s="1">
        <v>28</v>
      </c>
      <c r="F27829" s="1" t="str">
        <f t="shared" si="434"/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3</v>
      </c>
      <c r="K27829" s="1" t="s">
        <v>2355</v>
      </c>
      <c r="L27829" s="1" t="s">
        <v>33</v>
      </c>
      <c r="M27829" s="1" t="s">
        <v>110</v>
      </c>
      <c r="N27829" s="1">
        <v>1</v>
      </c>
      <c r="O27829" s="1" t="s">
        <v>26</v>
      </c>
      <c r="P27829" s="1">
        <v>597</v>
      </c>
      <c r="Q27829" s="1" t="s">
        <v>86</v>
      </c>
      <c r="R27829" s="1" t="s">
        <v>87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2</v>
      </c>
      <c r="C27830" s="1">
        <v>2828207</v>
      </c>
      <c r="D27830" s="1" t="s">
        <v>20</v>
      </c>
      <c r="E27830" s="1">
        <v>36</v>
      </c>
      <c r="F27830" s="1" t="str">
        <f t="shared" si="434"/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800</v>
      </c>
      <c r="L27830" s="1" t="s">
        <v>76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60</v>
      </c>
      <c r="R27830" s="1" t="s">
        <v>61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2</v>
      </c>
      <c r="C27831" s="1">
        <v>2828207</v>
      </c>
      <c r="D27831" s="1" t="s">
        <v>20</v>
      </c>
      <c r="E27831" s="1">
        <v>19</v>
      </c>
      <c r="F27831" s="1" t="str">
        <f t="shared" si="434"/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2</v>
      </c>
      <c r="L27831" s="1" t="s">
        <v>24</v>
      </c>
      <c r="M27831" s="1" t="s">
        <v>110</v>
      </c>
      <c r="N27831" s="1">
        <v>1</v>
      </c>
      <c r="O27831" s="1" t="s">
        <v>26</v>
      </c>
      <c r="P27831" s="1">
        <v>459</v>
      </c>
      <c r="Q27831" s="1" t="s">
        <v>3174</v>
      </c>
      <c r="R27831" s="1" t="s">
        <v>127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3</v>
      </c>
      <c r="C27832" s="1">
        <v>4956148</v>
      </c>
      <c r="D27832" s="1" t="s">
        <v>51</v>
      </c>
      <c r="E27832" s="1">
        <v>36</v>
      </c>
      <c r="F27832" s="1" t="str">
        <f t="shared" si="434"/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5</v>
      </c>
      <c r="L27832" s="1" t="s">
        <v>33</v>
      </c>
      <c r="M27832" s="1" t="s">
        <v>67</v>
      </c>
      <c r="N27832" s="1">
        <v>1</v>
      </c>
      <c r="O27832" s="1" t="s">
        <v>26</v>
      </c>
      <c r="P27832" s="1">
        <v>877</v>
      </c>
      <c r="Q27832" s="1" t="s">
        <v>60</v>
      </c>
      <c r="R27832" s="1" t="s">
        <v>61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3</v>
      </c>
      <c r="C27833" s="1">
        <v>4956148</v>
      </c>
      <c r="D27833" s="1" t="s">
        <v>51</v>
      </c>
      <c r="E27833" s="1">
        <v>25</v>
      </c>
      <c r="F27833" s="1" t="str">
        <f t="shared" si="434"/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8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6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4</v>
      </c>
      <c r="C27834" s="1">
        <v>1963493</v>
      </c>
      <c r="D27834" s="1" t="s">
        <v>51</v>
      </c>
      <c r="E27834" s="1">
        <v>23</v>
      </c>
      <c r="F27834" s="1" t="str">
        <f t="shared" si="434"/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5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70</v>
      </c>
      <c r="R27834" s="1" t="s">
        <v>57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5</v>
      </c>
      <c r="C27835" s="1">
        <v>8802291</v>
      </c>
      <c r="D27835" s="1" t="s">
        <v>20</v>
      </c>
      <c r="E27835" s="1">
        <v>27</v>
      </c>
      <c r="F27835" s="1" t="str">
        <f t="shared" si="434"/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7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6</v>
      </c>
      <c r="R27835" s="1" t="s">
        <v>87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6</v>
      </c>
      <c r="C27836" s="1">
        <v>4299107</v>
      </c>
      <c r="D27836" s="1" t="s">
        <v>20</v>
      </c>
      <c r="E27836" s="1">
        <v>30</v>
      </c>
      <c r="F27836" s="1" t="str">
        <f t="shared" si="434"/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2</v>
      </c>
      <c r="L27836" s="1" t="s">
        <v>33</v>
      </c>
      <c r="M27836" s="1" t="s">
        <v>110</v>
      </c>
      <c r="N27836" s="1">
        <v>1</v>
      </c>
      <c r="O27836" s="1" t="s">
        <v>26</v>
      </c>
      <c r="P27836" s="1">
        <v>955</v>
      </c>
      <c r="Q27836" s="1" t="s">
        <v>1425</v>
      </c>
      <c r="R27836" s="1" t="s">
        <v>57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7</v>
      </c>
      <c r="C27837" s="1">
        <v>4492399</v>
      </c>
      <c r="D27837" s="1" t="s">
        <v>51</v>
      </c>
      <c r="E27837" s="1">
        <v>34</v>
      </c>
      <c r="F27837" s="1" t="str">
        <f t="shared" si="434"/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6</v>
      </c>
      <c r="L27837" s="1" t="s">
        <v>33</v>
      </c>
      <c r="M27837" s="1" t="s">
        <v>99</v>
      </c>
      <c r="N27837" s="1">
        <v>1</v>
      </c>
      <c r="O27837" s="1" t="s">
        <v>26</v>
      </c>
      <c r="P27837" s="1">
        <v>999</v>
      </c>
      <c r="Q27837" s="1" t="s">
        <v>86</v>
      </c>
      <c r="R27837" s="1" t="s">
        <v>87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8</v>
      </c>
      <c r="C27838" s="1">
        <v>3186771</v>
      </c>
      <c r="D27838" s="1" t="s">
        <v>20</v>
      </c>
      <c r="E27838" s="1">
        <v>41</v>
      </c>
      <c r="F27838" s="1" t="str">
        <f t="shared" si="434"/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9</v>
      </c>
      <c r="L27838" s="1" t="s">
        <v>24</v>
      </c>
      <c r="M27838" s="1" t="s">
        <v>67</v>
      </c>
      <c r="N27838" s="1">
        <v>1</v>
      </c>
      <c r="O27838" s="1" t="s">
        <v>26</v>
      </c>
      <c r="P27838" s="1">
        <v>376</v>
      </c>
      <c r="Q27838" s="1" t="s">
        <v>86</v>
      </c>
      <c r="R27838" s="1" t="s">
        <v>87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9</v>
      </c>
      <c r="C27839" s="1">
        <v>7610598</v>
      </c>
      <c r="D27839" s="1" t="s">
        <v>20</v>
      </c>
      <c r="E27839" s="1">
        <v>24</v>
      </c>
      <c r="F27839" s="1" t="str">
        <f t="shared" si="434"/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8</v>
      </c>
      <c r="L27839" s="1" t="s">
        <v>76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5</v>
      </c>
      <c r="R27839" s="1" t="s">
        <v>112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60</v>
      </c>
      <c r="C27840" s="1">
        <v>5245204</v>
      </c>
      <c r="D27840" s="1" t="s">
        <v>51</v>
      </c>
      <c r="E27840" s="1">
        <v>43</v>
      </c>
      <c r="F27840" s="1" t="str">
        <f t="shared" si="434"/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90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8</v>
      </c>
      <c r="R27840" s="1" t="s">
        <v>575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61</v>
      </c>
      <c r="C27841" s="1">
        <v>4050392</v>
      </c>
      <c r="D27841" s="1" t="s">
        <v>20</v>
      </c>
      <c r="E27841" s="1">
        <v>49</v>
      </c>
      <c r="F27841" s="1" t="str">
        <f t="shared" si="434"/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4</v>
      </c>
      <c r="L27841" s="1" t="s">
        <v>474</v>
      </c>
      <c r="M27841" s="1" t="s">
        <v>67</v>
      </c>
      <c r="N27841" s="1">
        <v>1</v>
      </c>
      <c r="O27841" s="1" t="s">
        <v>26</v>
      </c>
      <c r="P27841" s="1">
        <v>625</v>
      </c>
      <c r="Q27841" s="1" t="s">
        <v>3810</v>
      </c>
      <c r="R27841" s="1" t="s">
        <v>127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2</v>
      </c>
      <c r="C27842" s="1">
        <v>1000588</v>
      </c>
      <c r="D27842" s="1" t="s">
        <v>20</v>
      </c>
      <c r="E27842" s="1">
        <v>26</v>
      </c>
      <c r="F27842" s="1" t="str">
        <f t="shared" ref="F27842:F27905" si="435">IF(E27842&gt;=50,"senior",IF(E27842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8</v>
      </c>
      <c r="L27842" s="1" t="s">
        <v>24</v>
      </c>
      <c r="M27842" s="1" t="s">
        <v>67</v>
      </c>
      <c r="N27842" s="1">
        <v>1</v>
      </c>
      <c r="O27842" s="1" t="s">
        <v>26</v>
      </c>
      <c r="P27842" s="1">
        <v>435</v>
      </c>
      <c r="Q27842" s="1" t="s">
        <v>126</v>
      </c>
      <c r="R27842" s="1" t="s">
        <v>127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3</v>
      </c>
      <c r="C27843" s="1">
        <v>5763945</v>
      </c>
      <c r="D27843" s="1" t="s">
        <v>20</v>
      </c>
      <c r="E27843" s="1">
        <v>39</v>
      </c>
      <c r="F27843" s="1" t="str">
        <f t="shared" si="435"/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3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1</v>
      </c>
      <c r="R27843" s="1" t="s">
        <v>92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4</v>
      </c>
      <c r="C27844" s="1">
        <v>7246715</v>
      </c>
      <c r="D27844" s="1" t="s">
        <v>20</v>
      </c>
      <c r="E27844" s="1">
        <v>20</v>
      </c>
      <c r="F27844" s="1" t="str">
        <f t="shared" si="435"/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20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8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5</v>
      </c>
      <c r="C27845" s="1">
        <v>5095224</v>
      </c>
      <c r="D27845" s="1" t="s">
        <v>51</v>
      </c>
      <c r="E27845" s="1">
        <v>24</v>
      </c>
      <c r="F27845" s="1" t="str">
        <f t="shared" si="435"/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2</v>
      </c>
      <c r="L27845" s="1" t="s">
        <v>33</v>
      </c>
      <c r="M27845" s="1" t="s">
        <v>110</v>
      </c>
      <c r="N27845" s="1">
        <v>1</v>
      </c>
      <c r="O27845" s="1" t="s">
        <v>26</v>
      </c>
      <c r="P27845" s="1">
        <v>958</v>
      </c>
      <c r="Q27845" s="1" t="s">
        <v>91</v>
      </c>
      <c r="R27845" s="1" t="s">
        <v>92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6</v>
      </c>
      <c r="C27846" s="1">
        <v>1642772</v>
      </c>
      <c r="D27846" s="1" t="s">
        <v>51</v>
      </c>
      <c r="E27846" s="1">
        <v>55</v>
      </c>
      <c r="F27846" s="1" t="str">
        <f t="shared" si="435"/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6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7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8</v>
      </c>
      <c r="C27847" s="1">
        <v>2168836</v>
      </c>
      <c r="D27847" s="1" t="s">
        <v>20</v>
      </c>
      <c r="E27847" s="1">
        <v>22</v>
      </c>
      <c r="F27847" s="1" t="str">
        <f t="shared" si="435"/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6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9</v>
      </c>
      <c r="C27848" s="1">
        <v>26538</v>
      </c>
      <c r="D27848" s="1" t="s">
        <v>20</v>
      </c>
      <c r="E27848" s="1">
        <v>28</v>
      </c>
      <c r="F27848" s="1" t="str">
        <f t="shared" si="435"/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4</v>
      </c>
      <c r="L27848" s="1" t="s">
        <v>33</v>
      </c>
      <c r="M27848" s="1" t="s">
        <v>67</v>
      </c>
      <c r="N27848" s="1">
        <v>1</v>
      </c>
      <c r="O27848" s="1" t="s">
        <v>26</v>
      </c>
      <c r="P27848" s="1">
        <v>1138</v>
      </c>
      <c r="Q27848" s="1" t="s">
        <v>499</v>
      </c>
      <c r="R27848" s="1" t="s">
        <v>87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70</v>
      </c>
      <c r="C27849" s="1">
        <v>8380880</v>
      </c>
      <c r="D27849" s="1" t="s">
        <v>20</v>
      </c>
      <c r="E27849" s="1">
        <v>27</v>
      </c>
      <c r="F27849" s="1" t="str">
        <f t="shared" si="435"/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6</v>
      </c>
      <c r="L27849" s="1" t="s">
        <v>33</v>
      </c>
      <c r="M27849" s="1" t="s">
        <v>67</v>
      </c>
      <c r="N27849" s="1">
        <v>1</v>
      </c>
      <c r="O27849" s="1" t="s">
        <v>26</v>
      </c>
      <c r="P27849" s="1">
        <v>1053</v>
      </c>
      <c r="Q27849" s="1" t="s">
        <v>16991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71</v>
      </c>
      <c r="C27850" s="1">
        <v>9351434</v>
      </c>
      <c r="D27850" s="1" t="s">
        <v>20</v>
      </c>
      <c r="E27850" s="1">
        <v>68</v>
      </c>
      <c r="F27850" s="1" t="str">
        <f t="shared" si="435"/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9</v>
      </c>
      <c r="K27850" s="1" t="s">
        <v>14474</v>
      </c>
      <c r="L27850" s="1" t="s">
        <v>33</v>
      </c>
      <c r="M27850" s="1" t="s">
        <v>67</v>
      </c>
      <c r="N27850" s="1">
        <v>1</v>
      </c>
      <c r="O27850" s="1" t="s">
        <v>26</v>
      </c>
      <c r="P27850" s="1">
        <v>1126</v>
      </c>
      <c r="Q27850" s="1" t="s">
        <v>111</v>
      </c>
      <c r="R27850" s="1" t="s">
        <v>112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2</v>
      </c>
      <c r="C27851" s="1">
        <v>7009849</v>
      </c>
      <c r="D27851" s="1" t="s">
        <v>51</v>
      </c>
      <c r="E27851" s="1">
        <v>50</v>
      </c>
      <c r="F27851" s="1" t="str">
        <f t="shared" si="435"/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5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8</v>
      </c>
      <c r="R27851" s="1" t="s">
        <v>57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2</v>
      </c>
      <c r="C27852" s="1">
        <v>7009849</v>
      </c>
      <c r="D27852" s="1" t="s">
        <v>20</v>
      </c>
      <c r="E27852" s="1">
        <v>24</v>
      </c>
      <c r="F27852" s="1" t="str">
        <f t="shared" si="435"/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4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4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3</v>
      </c>
      <c r="C27853" s="1">
        <v>6493153</v>
      </c>
      <c r="D27853" s="1" t="s">
        <v>20</v>
      </c>
      <c r="E27853" s="1">
        <v>49</v>
      </c>
      <c r="F27853" s="1" t="str">
        <f t="shared" si="435"/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3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5</v>
      </c>
      <c r="R27853" s="1" t="s">
        <v>112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4</v>
      </c>
      <c r="C27854" s="1">
        <v>9864340</v>
      </c>
      <c r="D27854" s="1" t="s">
        <v>51</v>
      </c>
      <c r="E27854" s="1">
        <v>39</v>
      </c>
      <c r="F27854" s="1" t="str">
        <f t="shared" si="435"/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8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60</v>
      </c>
      <c r="R27854" s="1" t="s">
        <v>61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4</v>
      </c>
      <c r="C27855" s="1">
        <v>9864340</v>
      </c>
      <c r="D27855" s="1" t="s">
        <v>20</v>
      </c>
      <c r="E27855" s="1">
        <v>27</v>
      </c>
      <c r="F27855" s="1" t="str">
        <f t="shared" si="435"/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2</v>
      </c>
      <c r="L27855" s="1" t="s">
        <v>33</v>
      </c>
      <c r="M27855" s="1" t="s">
        <v>99</v>
      </c>
      <c r="N27855" s="1">
        <v>1</v>
      </c>
      <c r="O27855" s="1" t="s">
        <v>26</v>
      </c>
      <c r="P27855" s="1">
        <v>999</v>
      </c>
      <c r="Q27855" s="1" t="s">
        <v>86</v>
      </c>
      <c r="R27855" s="1" t="s">
        <v>87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5</v>
      </c>
      <c r="C27856" s="1">
        <v>7385988</v>
      </c>
      <c r="D27856" s="1" t="s">
        <v>20</v>
      </c>
      <c r="E27856" s="1">
        <v>26</v>
      </c>
      <c r="F27856" s="1" t="str">
        <f t="shared" si="435"/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3</v>
      </c>
      <c r="K27856" s="1" t="s">
        <v>230</v>
      </c>
      <c r="L27856" s="1" t="s">
        <v>24</v>
      </c>
      <c r="M27856" s="1" t="s">
        <v>67</v>
      </c>
      <c r="N27856" s="1">
        <v>1</v>
      </c>
      <c r="O27856" s="1" t="s">
        <v>26</v>
      </c>
      <c r="P27856" s="1">
        <v>399</v>
      </c>
      <c r="Q27856" s="1" t="s">
        <v>336</v>
      </c>
      <c r="R27856" s="1" t="s">
        <v>112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6</v>
      </c>
      <c r="C27857" s="1">
        <v>7456352</v>
      </c>
      <c r="D27857" s="1" t="s">
        <v>20</v>
      </c>
      <c r="E27857" s="1">
        <v>39</v>
      </c>
      <c r="F27857" s="1" t="str">
        <f t="shared" si="435"/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2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1</v>
      </c>
      <c r="R27857" s="1" t="s">
        <v>71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7</v>
      </c>
      <c r="C27858" s="1">
        <v>3726795</v>
      </c>
      <c r="D27858" s="1" t="s">
        <v>51</v>
      </c>
      <c r="E27858" s="1">
        <v>26</v>
      </c>
      <c r="F27858" s="1" t="str">
        <f t="shared" si="435"/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1</v>
      </c>
      <c r="L27858" s="1" t="s">
        <v>54</v>
      </c>
      <c r="M27858" s="1" t="s">
        <v>67</v>
      </c>
      <c r="N27858" s="1">
        <v>1</v>
      </c>
      <c r="O27858" s="1" t="s">
        <v>26</v>
      </c>
      <c r="P27858" s="1">
        <v>735</v>
      </c>
      <c r="Q27858" s="1" t="s">
        <v>511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8</v>
      </c>
      <c r="C27859" s="1">
        <v>1520155</v>
      </c>
      <c r="D27859" s="1" t="s">
        <v>20</v>
      </c>
      <c r="E27859" s="1">
        <v>26</v>
      </c>
      <c r="F27859" s="1" t="str">
        <f t="shared" si="435"/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900</v>
      </c>
      <c r="L27859" s="1" t="s">
        <v>76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2</v>
      </c>
      <c r="R27859" s="1" t="s">
        <v>146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9</v>
      </c>
      <c r="C27860" s="1">
        <v>3976752</v>
      </c>
      <c r="D27860" s="1" t="s">
        <v>20</v>
      </c>
      <c r="E27860" s="1">
        <v>61</v>
      </c>
      <c r="F27860" s="1" t="str">
        <f t="shared" si="435"/>
        <v>senior</v>
      </c>
      <c r="G27860" s="2">
        <v>44687</v>
      </c>
      <c r="H27860" s="2" t="str">
        <f>TEXT(Vrinda_Store[[#This Row],[Date]],"mmm")</f>
        <v>May</v>
      </c>
      <c r="I27860" s="1" t="s">
        <v>229</v>
      </c>
      <c r="J27860" s="1" t="s">
        <v>22</v>
      </c>
      <c r="K27860" s="1" t="s">
        <v>21260</v>
      </c>
      <c r="L27860" s="1" t="s">
        <v>24</v>
      </c>
      <c r="M27860" s="1" t="s">
        <v>110</v>
      </c>
      <c r="N27860" s="1">
        <v>1</v>
      </c>
      <c r="O27860" s="1" t="s">
        <v>26</v>
      </c>
      <c r="P27860" s="1">
        <v>499</v>
      </c>
      <c r="Q27860" s="1" t="s">
        <v>2888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80</v>
      </c>
      <c r="C27861" s="1">
        <v>9175751</v>
      </c>
      <c r="D27861" s="1" t="s">
        <v>20</v>
      </c>
      <c r="E27861" s="1">
        <v>18</v>
      </c>
      <c r="F27861" s="1" t="str">
        <f t="shared" si="435"/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3</v>
      </c>
      <c r="L27861" s="1" t="s">
        <v>210</v>
      </c>
      <c r="M27861" s="1" t="s">
        <v>211</v>
      </c>
      <c r="N27861" s="1">
        <v>1</v>
      </c>
      <c r="O27861" s="1" t="s">
        <v>26</v>
      </c>
      <c r="P27861" s="1">
        <v>560</v>
      </c>
      <c r="Q27861" s="1" t="s">
        <v>145</v>
      </c>
      <c r="R27861" s="1" t="s">
        <v>146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81</v>
      </c>
      <c r="C27862" s="1">
        <v>2890421</v>
      </c>
      <c r="D27862" s="1" t="s">
        <v>51</v>
      </c>
      <c r="E27862" s="1">
        <v>38</v>
      </c>
      <c r="F27862" s="1" t="str">
        <f t="shared" si="435"/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9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9</v>
      </c>
      <c r="R27862" s="1" t="s">
        <v>57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2</v>
      </c>
      <c r="C27863" s="1">
        <v>2691681</v>
      </c>
      <c r="D27863" s="1" t="s">
        <v>20</v>
      </c>
      <c r="E27863" s="1">
        <v>36</v>
      </c>
      <c r="F27863" s="1" t="str">
        <f t="shared" si="435"/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1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8</v>
      </c>
      <c r="R27863" s="1" t="s">
        <v>112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3</v>
      </c>
      <c r="C27864" s="1">
        <v>635921</v>
      </c>
      <c r="D27864" s="1" t="s">
        <v>20</v>
      </c>
      <c r="E27864" s="1">
        <v>25</v>
      </c>
      <c r="F27864" s="1" t="str">
        <f t="shared" si="435"/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5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1</v>
      </c>
      <c r="R27864" s="1" t="s">
        <v>71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4</v>
      </c>
      <c r="C27865" s="1">
        <v>424547</v>
      </c>
      <c r="D27865" s="1" t="s">
        <v>20</v>
      </c>
      <c r="E27865" s="1">
        <v>49</v>
      </c>
      <c r="F27865" s="1" t="str">
        <f t="shared" si="435"/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6</v>
      </c>
      <c r="L27865" s="1" t="s">
        <v>24</v>
      </c>
      <c r="M27865" s="1" t="s">
        <v>222</v>
      </c>
      <c r="N27865" s="1">
        <v>1</v>
      </c>
      <c r="O27865" s="1" t="s">
        <v>26</v>
      </c>
      <c r="P27865" s="1">
        <v>452</v>
      </c>
      <c r="Q27865" s="1" t="s">
        <v>1404</v>
      </c>
      <c r="R27865" s="1" t="s">
        <v>101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5</v>
      </c>
      <c r="C27866" s="1">
        <v>8590619</v>
      </c>
      <c r="D27866" s="1" t="s">
        <v>51</v>
      </c>
      <c r="E27866" s="1">
        <v>19</v>
      </c>
      <c r="F27866" s="1" t="str">
        <f t="shared" si="435"/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3</v>
      </c>
      <c r="K27866" s="1" t="s">
        <v>2762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60</v>
      </c>
      <c r="R27866" s="1" t="s">
        <v>61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6</v>
      </c>
      <c r="C27867" s="1">
        <v>5091565</v>
      </c>
      <c r="D27867" s="1" t="s">
        <v>51</v>
      </c>
      <c r="E27867" s="1">
        <v>48</v>
      </c>
      <c r="F27867" s="1" t="str">
        <f t="shared" si="435"/>
        <v>adult</v>
      </c>
      <c r="G27867" s="2">
        <v>44687</v>
      </c>
      <c r="H27867" s="2" t="str">
        <f>TEXT(Vrinda_Store[[#This Row],[Date]],"mmm")</f>
        <v>May</v>
      </c>
      <c r="I27867" s="1" t="s">
        <v>287</v>
      </c>
      <c r="J27867" s="1" t="s">
        <v>43</v>
      </c>
      <c r="K27867" s="1" t="s">
        <v>1265</v>
      </c>
      <c r="L27867" s="1" t="s">
        <v>33</v>
      </c>
      <c r="M27867" s="1" t="s">
        <v>99</v>
      </c>
      <c r="N27867" s="1">
        <v>1</v>
      </c>
      <c r="O27867" s="1" t="s">
        <v>26</v>
      </c>
      <c r="P27867" s="1">
        <v>1133</v>
      </c>
      <c r="Q27867" s="1" t="s">
        <v>14029</v>
      </c>
      <c r="R27867" s="1" t="s">
        <v>582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7</v>
      </c>
      <c r="C27868" s="1">
        <v>6431309</v>
      </c>
      <c r="D27868" s="1" t="s">
        <v>20</v>
      </c>
      <c r="E27868" s="1">
        <v>28</v>
      </c>
      <c r="F27868" s="1" t="str">
        <f t="shared" si="435"/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8</v>
      </c>
      <c r="L27868" s="1" t="s">
        <v>76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7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9</v>
      </c>
      <c r="C27869" s="1">
        <v>9172906</v>
      </c>
      <c r="D27869" s="1" t="s">
        <v>20</v>
      </c>
      <c r="E27869" s="1">
        <v>31</v>
      </c>
      <c r="F27869" s="1" t="str">
        <f t="shared" si="435"/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70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3</v>
      </c>
      <c r="R27869" s="1" t="s">
        <v>74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90</v>
      </c>
      <c r="C27870" s="1">
        <v>5473618</v>
      </c>
      <c r="D27870" s="1" t="s">
        <v>20</v>
      </c>
      <c r="E27870" s="1">
        <v>43</v>
      </c>
      <c r="F27870" s="1" t="str">
        <f t="shared" si="435"/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1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1</v>
      </c>
      <c r="R27870" s="1" t="s">
        <v>92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91</v>
      </c>
      <c r="C27871" s="1">
        <v>893014</v>
      </c>
      <c r="D27871" s="1" t="s">
        <v>20</v>
      </c>
      <c r="E27871" s="1">
        <v>24</v>
      </c>
      <c r="F27871" s="1" t="str">
        <f t="shared" si="435"/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3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4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2</v>
      </c>
      <c r="C27872" s="1">
        <v>8071775</v>
      </c>
      <c r="D27872" s="1" t="s">
        <v>20</v>
      </c>
      <c r="E27872" s="1">
        <v>18</v>
      </c>
      <c r="F27872" s="1" t="str">
        <f t="shared" si="435"/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90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7</v>
      </c>
      <c r="R27872" s="1" t="s">
        <v>127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3</v>
      </c>
      <c r="C27873" s="1">
        <v>1234205</v>
      </c>
      <c r="D27873" s="1" t="s">
        <v>20</v>
      </c>
      <c r="E27873" s="1">
        <v>74</v>
      </c>
      <c r="F27873" s="1" t="str">
        <f t="shared" si="435"/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60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5</v>
      </c>
      <c r="R27873" s="1" t="s">
        <v>61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4</v>
      </c>
      <c r="C27874" s="1">
        <v>4037713</v>
      </c>
      <c r="D27874" s="1" t="s">
        <v>20</v>
      </c>
      <c r="E27874" s="1">
        <v>48</v>
      </c>
      <c r="F27874" s="1" t="str">
        <f t="shared" si="435"/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4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4</v>
      </c>
      <c r="R27874" s="1" t="s">
        <v>96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5</v>
      </c>
      <c r="C27875" s="1">
        <v>4184448</v>
      </c>
      <c r="D27875" s="1" t="s">
        <v>20</v>
      </c>
      <c r="E27875" s="1">
        <v>61</v>
      </c>
      <c r="F27875" s="1" t="str">
        <f t="shared" si="435"/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6</v>
      </c>
      <c r="L27875" s="1" t="s">
        <v>76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60</v>
      </c>
      <c r="R27875" s="1" t="s">
        <v>61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7</v>
      </c>
      <c r="C27876" s="1">
        <v>523501</v>
      </c>
      <c r="D27876" s="1" t="s">
        <v>51</v>
      </c>
      <c r="E27876" s="1">
        <v>42</v>
      </c>
      <c r="F27876" s="1" t="str">
        <f t="shared" si="435"/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8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6</v>
      </c>
      <c r="R27876" s="1" t="s">
        <v>87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8</v>
      </c>
      <c r="C27877" s="1">
        <v>185102</v>
      </c>
      <c r="D27877" s="1" t="s">
        <v>20</v>
      </c>
      <c r="E27877" s="1">
        <v>55</v>
      </c>
      <c r="F27877" s="1" t="str">
        <f t="shared" si="435"/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8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9</v>
      </c>
      <c r="R27877" s="1" t="s">
        <v>87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9</v>
      </c>
      <c r="C27878" s="1">
        <v>3521893</v>
      </c>
      <c r="D27878" s="1" t="s">
        <v>51</v>
      </c>
      <c r="E27878" s="1">
        <v>40</v>
      </c>
      <c r="F27878" s="1" t="str">
        <f t="shared" si="435"/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30</v>
      </c>
      <c r="L27878" s="1" t="s">
        <v>33</v>
      </c>
      <c r="M27878" s="1" t="s">
        <v>67</v>
      </c>
      <c r="N27878" s="1">
        <v>1</v>
      </c>
      <c r="O27878" s="1" t="s">
        <v>26</v>
      </c>
      <c r="P27878" s="1">
        <v>1149</v>
      </c>
      <c r="Q27878" s="1" t="s">
        <v>1502</v>
      </c>
      <c r="R27878" s="1" t="s">
        <v>112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300</v>
      </c>
      <c r="C27879" s="1">
        <v>7626074</v>
      </c>
      <c r="D27879" s="1" t="s">
        <v>20</v>
      </c>
      <c r="E27879" s="1">
        <v>28</v>
      </c>
      <c r="F27879" s="1" t="str">
        <f t="shared" si="435"/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5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5</v>
      </c>
      <c r="R27879" s="1" t="s">
        <v>112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301</v>
      </c>
      <c r="C27880" s="1">
        <v>8973570</v>
      </c>
      <c r="D27880" s="1" t="s">
        <v>20</v>
      </c>
      <c r="E27880" s="1">
        <v>24</v>
      </c>
      <c r="F27880" s="1" t="str">
        <f t="shared" si="435"/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7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6</v>
      </c>
      <c r="R27880" s="1" t="s">
        <v>87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2</v>
      </c>
      <c r="C27881" s="1">
        <v>5214824</v>
      </c>
      <c r="D27881" s="1" t="s">
        <v>20</v>
      </c>
      <c r="E27881" s="1">
        <v>29</v>
      </c>
      <c r="F27881" s="1" t="str">
        <f t="shared" si="435"/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6</v>
      </c>
      <c r="L27881" s="1" t="s">
        <v>33</v>
      </c>
      <c r="M27881" s="1" t="s">
        <v>67</v>
      </c>
      <c r="N27881" s="1">
        <v>1</v>
      </c>
      <c r="O27881" s="1" t="s">
        <v>26</v>
      </c>
      <c r="P27881" s="1">
        <v>1299</v>
      </c>
      <c r="Q27881" s="1" t="s">
        <v>5320</v>
      </c>
      <c r="R27881" s="1" t="s">
        <v>71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3</v>
      </c>
      <c r="C27882" s="1">
        <v>5511575</v>
      </c>
      <c r="D27882" s="1" t="s">
        <v>51</v>
      </c>
      <c r="E27882" s="1">
        <v>25</v>
      </c>
      <c r="F27882" s="1" t="str">
        <f t="shared" si="435"/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9</v>
      </c>
      <c r="K27882" s="1" t="s">
        <v>3588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60</v>
      </c>
      <c r="R27882" s="1" t="s">
        <v>61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4</v>
      </c>
      <c r="C27883" s="1">
        <v>727643</v>
      </c>
      <c r="D27883" s="1" t="s">
        <v>20</v>
      </c>
      <c r="E27883" s="1">
        <v>66</v>
      </c>
      <c r="F27883" s="1" t="str">
        <f t="shared" si="435"/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9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3</v>
      </c>
      <c r="R27883" s="1" t="s">
        <v>87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5</v>
      </c>
      <c r="C27884" s="1">
        <v>6145369</v>
      </c>
      <c r="D27884" s="1" t="s">
        <v>20</v>
      </c>
      <c r="E27884" s="1">
        <v>45</v>
      </c>
      <c r="F27884" s="1" t="str">
        <f t="shared" si="435"/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4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60</v>
      </c>
      <c r="R27884" s="1" t="s">
        <v>61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6</v>
      </c>
      <c r="C27885" s="1">
        <v>509863</v>
      </c>
      <c r="D27885" s="1" t="s">
        <v>51</v>
      </c>
      <c r="E27885" s="1">
        <v>34</v>
      </c>
      <c r="F27885" s="1" t="str">
        <f t="shared" si="435"/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6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9</v>
      </c>
      <c r="R27885" s="1" t="s">
        <v>96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7</v>
      </c>
      <c r="C27886" s="1">
        <v>2815257</v>
      </c>
      <c r="D27886" s="1" t="s">
        <v>51</v>
      </c>
      <c r="E27886" s="1">
        <v>23</v>
      </c>
      <c r="F27886" s="1" t="str">
        <f t="shared" si="435"/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8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1</v>
      </c>
      <c r="R27886" s="1" t="s">
        <v>1822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8</v>
      </c>
      <c r="C27887" s="1">
        <v>8787384</v>
      </c>
      <c r="D27887" s="1" t="s">
        <v>51</v>
      </c>
      <c r="E27887" s="1">
        <v>32</v>
      </c>
      <c r="F27887" s="1" t="str">
        <f t="shared" si="435"/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8</v>
      </c>
      <c r="K27887" s="1" t="s">
        <v>6371</v>
      </c>
      <c r="L27887" s="1" t="s">
        <v>33</v>
      </c>
      <c r="M27887" s="1" t="s">
        <v>99</v>
      </c>
      <c r="N27887" s="1">
        <v>1</v>
      </c>
      <c r="O27887" s="1" t="s">
        <v>26</v>
      </c>
      <c r="P27887" s="1">
        <v>1299</v>
      </c>
      <c r="Q27887" s="1" t="s">
        <v>764</v>
      </c>
      <c r="R27887" s="1" t="s">
        <v>101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9</v>
      </c>
      <c r="C27888" s="1">
        <v>7765766</v>
      </c>
      <c r="D27888" s="1" t="s">
        <v>20</v>
      </c>
      <c r="E27888" s="1">
        <v>33</v>
      </c>
      <c r="F27888" s="1" t="str">
        <f t="shared" si="435"/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8</v>
      </c>
      <c r="L27888" s="1" t="s">
        <v>24</v>
      </c>
      <c r="M27888" s="1" t="s">
        <v>110</v>
      </c>
      <c r="N27888" s="1">
        <v>1</v>
      </c>
      <c r="O27888" s="1" t="s">
        <v>26</v>
      </c>
      <c r="P27888" s="1">
        <v>432</v>
      </c>
      <c r="Q27888" s="1" t="s">
        <v>970</v>
      </c>
      <c r="R27888" s="1" t="s">
        <v>57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10</v>
      </c>
      <c r="C27889" s="1">
        <v>7169961</v>
      </c>
      <c r="D27889" s="1" t="s">
        <v>51</v>
      </c>
      <c r="E27889" s="1">
        <v>42</v>
      </c>
      <c r="F27889" s="1" t="str">
        <f t="shared" si="435"/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2</v>
      </c>
      <c r="L27889" s="1" t="s">
        <v>54</v>
      </c>
      <c r="M27889" s="1" t="s">
        <v>67</v>
      </c>
      <c r="N27889" s="1">
        <v>1</v>
      </c>
      <c r="O27889" s="1" t="s">
        <v>26</v>
      </c>
      <c r="P27889" s="1">
        <v>690</v>
      </c>
      <c r="Q27889" s="1" t="s">
        <v>2422</v>
      </c>
      <c r="R27889" s="1" t="s">
        <v>71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11</v>
      </c>
      <c r="C27890" s="1">
        <v>4356812</v>
      </c>
      <c r="D27890" s="1" t="s">
        <v>51</v>
      </c>
      <c r="E27890" s="1">
        <v>56</v>
      </c>
      <c r="F27890" s="1" t="str">
        <f t="shared" si="435"/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60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1</v>
      </c>
      <c r="R27890" s="1" t="s">
        <v>71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2</v>
      </c>
      <c r="C27891" s="1">
        <v>6145291</v>
      </c>
      <c r="D27891" s="1" t="s">
        <v>20</v>
      </c>
      <c r="E27891" s="1">
        <v>60</v>
      </c>
      <c r="F27891" s="1" t="str">
        <f t="shared" si="435"/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3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4</v>
      </c>
      <c r="R27891" s="1" t="s">
        <v>57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3</v>
      </c>
      <c r="C27892" s="1">
        <v>8281543</v>
      </c>
      <c r="D27892" s="1" t="s">
        <v>51</v>
      </c>
      <c r="E27892" s="1">
        <v>75</v>
      </c>
      <c r="F27892" s="1" t="str">
        <f t="shared" si="435"/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60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8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4</v>
      </c>
      <c r="C27893" s="1">
        <v>7398770</v>
      </c>
      <c r="D27893" s="1" t="s">
        <v>20</v>
      </c>
      <c r="E27893" s="1">
        <v>36</v>
      </c>
      <c r="F27893" s="1" t="str">
        <f t="shared" si="435"/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9</v>
      </c>
      <c r="K27893" s="1" t="s">
        <v>33315</v>
      </c>
      <c r="L27893" s="1" t="s">
        <v>76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6</v>
      </c>
      <c r="R27893" s="1" t="s">
        <v>239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6</v>
      </c>
      <c r="C27894" s="1">
        <v>1511661</v>
      </c>
      <c r="D27894" s="1" t="s">
        <v>51</v>
      </c>
      <c r="E27894" s="1">
        <v>42</v>
      </c>
      <c r="F27894" s="1" t="str">
        <f t="shared" si="435"/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3</v>
      </c>
      <c r="K27894" s="1" t="s">
        <v>4840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3</v>
      </c>
      <c r="R27894" s="1" t="s">
        <v>57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7</v>
      </c>
      <c r="C27895" s="1">
        <v>2281934</v>
      </c>
      <c r="D27895" s="1" t="s">
        <v>20</v>
      </c>
      <c r="E27895" s="1">
        <v>31</v>
      </c>
      <c r="F27895" s="1" t="str">
        <f t="shared" si="435"/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7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5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8</v>
      </c>
      <c r="C27896" s="1">
        <v>8655651</v>
      </c>
      <c r="D27896" s="1" t="s">
        <v>51</v>
      </c>
      <c r="E27896" s="1">
        <v>48</v>
      </c>
      <c r="F27896" s="1" t="str">
        <f t="shared" si="435"/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9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8</v>
      </c>
      <c r="R27896" s="1" t="s">
        <v>57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9</v>
      </c>
      <c r="C27897" s="1">
        <v>5227400</v>
      </c>
      <c r="D27897" s="1" t="s">
        <v>20</v>
      </c>
      <c r="E27897" s="1">
        <v>35</v>
      </c>
      <c r="F27897" s="1" t="str">
        <f t="shared" si="435"/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9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6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20</v>
      </c>
      <c r="C27898" s="1">
        <v>934848</v>
      </c>
      <c r="D27898" s="1" t="s">
        <v>51</v>
      </c>
      <c r="E27898" s="1">
        <v>18</v>
      </c>
      <c r="F27898" s="1" t="str">
        <f t="shared" si="435"/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7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7</v>
      </c>
      <c r="R27898" s="1" t="s">
        <v>71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20</v>
      </c>
      <c r="C27899" s="1">
        <v>934848</v>
      </c>
      <c r="D27899" s="1" t="s">
        <v>20</v>
      </c>
      <c r="E27899" s="1">
        <v>19</v>
      </c>
      <c r="F27899" s="1" t="str">
        <f t="shared" si="435"/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8</v>
      </c>
      <c r="K27899" s="1" t="s">
        <v>17824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6</v>
      </c>
      <c r="R27899" s="1" t="s">
        <v>112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21</v>
      </c>
      <c r="C27900" s="1">
        <v>8103644</v>
      </c>
      <c r="D27900" s="1" t="s">
        <v>20</v>
      </c>
      <c r="E27900" s="1">
        <v>68</v>
      </c>
      <c r="F27900" s="1" t="str">
        <f t="shared" si="435"/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8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7</v>
      </c>
      <c r="R27900" s="1" t="s">
        <v>87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2</v>
      </c>
      <c r="C27901" s="1">
        <v>8163056</v>
      </c>
      <c r="D27901" s="1" t="s">
        <v>51</v>
      </c>
      <c r="E27901" s="1">
        <v>75</v>
      </c>
      <c r="F27901" s="1" t="str">
        <f t="shared" si="435"/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3</v>
      </c>
      <c r="L27901" s="1" t="s">
        <v>2007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5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4</v>
      </c>
      <c r="C27902" s="1">
        <v>362838</v>
      </c>
      <c r="D27902" s="1" t="s">
        <v>51</v>
      </c>
      <c r="E27902" s="1">
        <v>24</v>
      </c>
      <c r="F27902" s="1" t="str">
        <f t="shared" si="435"/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9</v>
      </c>
      <c r="K27902" s="1" t="s">
        <v>4736</v>
      </c>
      <c r="L27902" s="1" t="s">
        <v>33</v>
      </c>
      <c r="M27902" s="1" t="s">
        <v>110</v>
      </c>
      <c r="N27902" s="1">
        <v>1</v>
      </c>
      <c r="O27902" s="1" t="s">
        <v>26</v>
      </c>
      <c r="P27902" s="1">
        <v>818</v>
      </c>
      <c r="Q27902" s="1" t="s">
        <v>618</v>
      </c>
      <c r="R27902" s="1" t="s">
        <v>74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5</v>
      </c>
      <c r="C27903" s="1">
        <v>2859383</v>
      </c>
      <c r="D27903" s="1" t="s">
        <v>51</v>
      </c>
      <c r="E27903" s="1">
        <v>45</v>
      </c>
      <c r="F27903" s="1" t="str">
        <f t="shared" si="435"/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2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6</v>
      </c>
      <c r="R27903" s="1" t="s">
        <v>101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6</v>
      </c>
      <c r="C27904" s="1">
        <v>2252266</v>
      </c>
      <c r="D27904" s="1" t="s">
        <v>20</v>
      </c>
      <c r="E27904" s="1">
        <v>46</v>
      </c>
      <c r="F27904" s="1" t="str">
        <f t="shared" si="435"/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3</v>
      </c>
      <c r="L27904" s="1" t="s">
        <v>24</v>
      </c>
      <c r="M27904" s="1" t="s">
        <v>851</v>
      </c>
      <c r="N27904" s="1">
        <v>1</v>
      </c>
      <c r="O27904" s="1" t="s">
        <v>26</v>
      </c>
      <c r="P27904" s="1">
        <v>505</v>
      </c>
      <c r="Q27904" s="1" t="s">
        <v>301</v>
      </c>
      <c r="R27904" s="1" t="s">
        <v>71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7</v>
      </c>
      <c r="C27905" s="1">
        <v>6556900</v>
      </c>
      <c r="D27905" s="1" t="s">
        <v>20</v>
      </c>
      <c r="E27905" s="1">
        <v>40</v>
      </c>
      <c r="F27905" s="1" t="str">
        <f t="shared" si="435"/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8</v>
      </c>
      <c r="L27905" s="1" t="s">
        <v>76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5</v>
      </c>
      <c r="R27905" s="1" t="s">
        <v>146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9</v>
      </c>
      <c r="C27906" s="1">
        <v>1664235</v>
      </c>
      <c r="D27906" s="1" t="s">
        <v>20</v>
      </c>
      <c r="E27906" s="1">
        <v>47</v>
      </c>
      <c r="F27906" s="1" t="str">
        <f t="shared" ref="F27906:F27969" si="436">IF(E27906&gt;=50,"senior",IF(E27906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4</v>
      </c>
      <c r="J27906" s="1" t="s">
        <v>43</v>
      </c>
      <c r="K27906" s="1" t="s">
        <v>17014</v>
      </c>
      <c r="L27906" s="1" t="s">
        <v>24</v>
      </c>
      <c r="M27906" s="1" t="s">
        <v>67</v>
      </c>
      <c r="N27906" s="1">
        <v>1</v>
      </c>
      <c r="O27906" s="1" t="s">
        <v>26</v>
      </c>
      <c r="P27906" s="1">
        <v>291</v>
      </c>
      <c r="Q27906" s="1" t="s">
        <v>5637</v>
      </c>
      <c r="R27906" s="1" t="s">
        <v>81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30</v>
      </c>
      <c r="C27907" s="1">
        <v>6975745</v>
      </c>
      <c r="D27907" s="1" t="s">
        <v>20</v>
      </c>
      <c r="E27907" s="1">
        <v>34</v>
      </c>
      <c r="F27907" s="1" t="str">
        <f t="shared" si="436"/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1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8</v>
      </c>
      <c r="R27907" s="1" t="s">
        <v>112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30</v>
      </c>
      <c r="C27908" s="1">
        <v>6975745</v>
      </c>
      <c r="D27908" s="1" t="s">
        <v>51</v>
      </c>
      <c r="E27908" s="1">
        <v>45</v>
      </c>
      <c r="F27908" s="1" t="str">
        <f t="shared" si="436"/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1</v>
      </c>
      <c r="L27908" s="1" t="s">
        <v>54</v>
      </c>
      <c r="M27908" s="1" t="s">
        <v>67</v>
      </c>
      <c r="N27908" s="1">
        <v>1</v>
      </c>
      <c r="O27908" s="1" t="s">
        <v>26</v>
      </c>
      <c r="P27908" s="1">
        <v>771</v>
      </c>
      <c r="Q27908" s="1" t="s">
        <v>86</v>
      </c>
      <c r="R27908" s="1" t="s">
        <v>87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31</v>
      </c>
      <c r="C27909" s="1">
        <v>3391078</v>
      </c>
      <c r="D27909" s="1" t="s">
        <v>51</v>
      </c>
      <c r="E27909" s="1">
        <v>43</v>
      </c>
      <c r="F27909" s="1" t="str">
        <f t="shared" si="436"/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9</v>
      </c>
      <c r="L27909" s="1" t="s">
        <v>54</v>
      </c>
      <c r="M27909" s="1" t="s">
        <v>110</v>
      </c>
      <c r="N27909" s="1">
        <v>1</v>
      </c>
      <c r="O27909" s="1" t="s">
        <v>26</v>
      </c>
      <c r="P27909" s="1">
        <v>715</v>
      </c>
      <c r="Q27909" s="1" t="s">
        <v>461</v>
      </c>
      <c r="R27909" s="1" t="s">
        <v>74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2</v>
      </c>
      <c r="C27910" s="1">
        <v>9968155</v>
      </c>
      <c r="D27910" s="1" t="s">
        <v>20</v>
      </c>
      <c r="E27910" s="1">
        <v>32</v>
      </c>
      <c r="F27910" s="1" t="str">
        <f t="shared" si="436"/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8</v>
      </c>
      <c r="K27910" s="1" t="s">
        <v>983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6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3</v>
      </c>
      <c r="C27911" s="1">
        <v>4991141</v>
      </c>
      <c r="D27911" s="1" t="s">
        <v>20</v>
      </c>
      <c r="E27911" s="1">
        <v>26</v>
      </c>
      <c r="F27911" s="1" t="str">
        <f t="shared" si="436"/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7</v>
      </c>
      <c r="L27911" s="1" t="s">
        <v>76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1</v>
      </c>
      <c r="R27911" s="1" t="s">
        <v>92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4</v>
      </c>
      <c r="C27912" s="1">
        <v>1881890</v>
      </c>
      <c r="D27912" s="1" t="s">
        <v>20</v>
      </c>
      <c r="E27912" s="1">
        <v>28</v>
      </c>
      <c r="F27912" s="1" t="str">
        <f t="shared" si="436"/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90</v>
      </c>
      <c r="L27912" s="1" t="s">
        <v>33</v>
      </c>
      <c r="M27912" s="1" t="s">
        <v>67</v>
      </c>
      <c r="N27912" s="1">
        <v>1</v>
      </c>
      <c r="O27912" s="1" t="s">
        <v>26</v>
      </c>
      <c r="P27912" s="1">
        <v>1164</v>
      </c>
      <c r="Q27912" s="1" t="s">
        <v>3108</v>
      </c>
      <c r="R27912" s="1" t="s">
        <v>112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5</v>
      </c>
      <c r="C27913" s="1">
        <v>1014898</v>
      </c>
      <c r="D27913" s="1" t="s">
        <v>51</v>
      </c>
      <c r="E27913" s="1">
        <v>38</v>
      </c>
      <c r="F27913" s="1" t="str">
        <f t="shared" si="436"/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9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1</v>
      </c>
      <c r="R27913" s="1" t="s">
        <v>92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6</v>
      </c>
      <c r="C27914" s="1">
        <v>7130505</v>
      </c>
      <c r="D27914" s="1" t="s">
        <v>20</v>
      </c>
      <c r="E27914" s="1">
        <v>41</v>
      </c>
      <c r="F27914" s="1" t="str">
        <f t="shared" si="436"/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61</v>
      </c>
      <c r="L27914" s="1" t="s">
        <v>24</v>
      </c>
      <c r="M27914" s="1" t="s">
        <v>67</v>
      </c>
      <c r="N27914" s="1">
        <v>1</v>
      </c>
      <c r="O27914" s="1" t="s">
        <v>26</v>
      </c>
      <c r="P27914" s="1">
        <v>511</v>
      </c>
      <c r="Q27914" s="1" t="s">
        <v>91</v>
      </c>
      <c r="R27914" s="1" t="s">
        <v>92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7</v>
      </c>
      <c r="C27915" s="1">
        <v>1676224</v>
      </c>
      <c r="D27915" s="1" t="s">
        <v>20</v>
      </c>
      <c r="E27915" s="1">
        <v>78</v>
      </c>
      <c r="F27915" s="1" t="str">
        <f t="shared" si="436"/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3</v>
      </c>
      <c r="K27915" s="1" t="s">
        <v>2921</v>
      </c>
      <c r="L27915" s="1" t="s">
        <v>24</v>
      </c>
      <c r="M27915" s="1" t="s">
        <v>99</v>
      </c>
      <c r="N27915" s="1">
        <v>1</v>
      </c>
      <c r="O27915" s="1" t="s">
        <v>26</v>
      </c>
      <c r="P27915" s="1">
        <v>379</v>
      </c>
      <c r="Q27915" s="1" t="s">
        <v>27630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8</v>
      </c>
      <c r="C27916" s="1">
        <v>5813514</v>
      </c>
      <c r="D27916" s="1" t="s">
        <v>20</v>
      </c>
      <c r="E27916" s="1">
        <v>45</v>
      </c>
      <c r="F27916" s="1" t="str">
        <f t="shared" si="436"/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40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9</v>
      </c>
      <c r="C27917" s="1">
        <v>2481935</v>
      </c>
      <c r="D27917" s="1" t="s">
        <v>20</v>
      </c>
      <c r="E27917" s="1">
        <v>28</v>
      </c>
      <c r="F27917" s="1" t="str">
        <f t="shared" si="436"/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3</v>
      </c>
      <c r="L27917" s="1" t="s">
        <v>24</v>
      </c>
      <c r="M27917" s="1" t="s">
        <v>99</v>
      </c>
      <c r="N27917" s="1">
        <v>1</v>
      </c>
      <c r="O27917" s="1" t="s">
        <v>26</v>
      </c>
      <c r="P27917" s="1">
        <v>453</v>
      </c>
      <c r="Q27917" s="1" t="s">
        <v>2888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40</v>
      </c>
      <c r="C27918" s="1">
        <v>3916112</v>
      </c>
      <c r="D27918" s="1" t="s">
        <v>20</v>
      </c>
      <c r="E27918" s="1">
        <v>18</v>
      </c>
      <c r="F27918" s="1" t="str">
        <f t="shared" si="436"/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9</v>
      </c>
      <c r="K27918" s="1" t="s">
        <v>4376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1</v>
      </c>
      <c r="R27918" s="1" t="s">
        <v>112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41</v>
      </c>
      <c r="C27919" s="1">
        <v>2954960</v>
      </c>
      <c r="D27919" s="1" t="s">
        <v>20</v>
      </c>
      <c r="E27919" s="1">
        <v>65</v>
      </c>
      <c r="F27919" s="1" t="str">
        <f t="shared" si="436"/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9</v>
      </c>
      <c r="K27919" s="1" t="s">
        <v>3194</v>
      </c>
      <c r="L27919" s="1" t="s">
        <v>76</v>
      </c>
      <c r="M27919" s="1" t="s">
        <v>110</v>
      </c>
      <c r="N27919" s="1">
        <v>1</v>
      </c>
      <c r="O27919" s="1" t="s">
        <v>26</v>
      </c>
      <c r="P27919" s="1">
        <v>540</v>
      </c>
      <c r="Q27919" s="1" t="s">
        <v>830</v>
      </c>
      <c r="R27919" s="1" t="s">
        <v>1593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2</v>
      </c>
      <c r="C27920" s="1">
        <v>271200</v>
      </c>
      <c r="D27920" s="1" t="s">
        <v>20</v>
      </c>
      <c r="E27920" s="1">
        <v>35</v>
      </c>
      <c r="F27920" s="1" t="str">
        <f t="shared" si="436"/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9</v>
      </c>
      <c r="K27920" s="1" t="s">
        <v>614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7</v>
      </c>
      <c r="R27920" s="1" t="s">
        <v>248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3</v>
      </c>
      <c r="C27921" s="1">
        <v>4241296</v>
      </c>
      <c r="D27921" s="1" t="s">
        <v>51</v>
      </c>
      <c r="E27921" s="1">
        <v>66</v>
      </c>
      <c r="F27921" s="1" t="str">
        <f t="shared" si="436"/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3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8</v>
      </c>
      <c r="R27921" s="1" t="s">
        <v>61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4</v>
      </c>
      <c r="C27922" s="1">
        <v>5650733</v>
      </c>
      <c r="D27922" s="1" t="s">
        <v>20</v>
      </c>
      <c r="E27922" s="1">
        <v>37</v>
      </c>
      <c r="F27922" s="1" t="str">
        <f t="shared" si="436"/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5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3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5</v>
      </c>
      <c r="C27923" s="1">
        <v>1846487</v>
      </c>
      <c r="D27923" s="1" t="s">
        <v>51</v>
      </c>
      <c r="E27923" s="1">
        <v>22</v>
      </c>
      <c r="F27923" s="1" t="str">
        <f t="shared" si="436"/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6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6</v>
      </c>
      <c r="R27923" s="1" t="s">
        <v>87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6</v>
      </c>
      <c r="C27924" s="1">
        <v>9209939</v>
      </c>
      <c r="D27924" s="1" t="s">
        <v>20</v>
      </c>
      <c r="E27924" s="1">
        <v>40</v>
      </c>
      <c r="F27924" s="1" t="str">
        <f t="shared" si="436"/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2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2</v>
      </c>
      <c r="R27924" s="1" t="s">
        <v>923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7</v>
      </c>
      <c r="C27925" s="1">
        <v>5738063</v>
      </c>
      <c r="D27925" s="1" t="s">
        <v>51</v>
      </c>
      <c r="E27925" s="1">
        <v>38</v>
      </c>
      <c r="F27925" s="1" t="str">
        <f t="shared" si="436"/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9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30</v>
      </c>
      <c r="R27925" s="1" t="s">
        <v>61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8</v>
      </c>
      <c r="C27926" s="1">
        <v>5907561</v>
      </c>
      <c r="D27926" s="1" t="s">
        <v>51</v>
      </c>
      <c r="E27926" s="1">
        <v>40</v>
      </c>
      <c r="F27926" s="1" t="str">
        <f t="shared" si="436"/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5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4</v>
      </c>
      <c r="R27926" s="1" t="s">
        <v>57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9</v>
      </c>
      <c r="C27927" s="1">
        <v>1422038</v>
      </c>
      <c r="D27927" s="1" t="s">
        <v>20</v>
      </c>
      <c r="E27927" s="1">
        <v>39</v>
      </c>
      <c r="F27927" s="1" t="str">
        <f t="shared" si="436"/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6</v>
      </c>
      <c r="L27927" s="1" t="s">
        <v>33</v>
      </c>
      <c r="M27927" s="1" t="s">
        <v>67</v>
      </c>
      <c r="N27927" s="1">
        <v>1</v>
      </c>
      <c r="O27927" s="1" t="s">
        <v>26</v>
      </c>
      <c r="P27927" s="1">
        <v>1018</v>
      </c>
      <c r="Q27927" s="1" t="s">
        <v>1615</v>
      </c>
      <c r="R27927" s="1" t="s">
        <v>87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50</v>
      </c>
      <c r="C27928" s="1">
        <v>4284546</v>
      </c>
      <c r="D27928" s="1" t="s">
        <v>20</v>
      </c>
      <c r="E27928" s="1">
        <v>59</v>
      </c>
      <c r="F27928" s="1" t="str">
        <f t="shared" si="436"/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51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60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51</v>
      </c>
      <c r="C27929" s="1">
        <v>9946002</v>
      </c>
      <c r="D27929" s="1" t="s">
        <v>51</v>
      </c>
      <c r="E27929" s="1">
        <v>42</v>
      </c>
      <c r="F27929" s="1" t="str">
        <f t="shared" si="436"/>
        <v>adult</v>
      </c>
      <c r="G27929" s="2">
        <v>44687</v>
      </c>
      <c r="H27929" s="2" t="str">
        <f>TEXT(Vrinda_Store[[#This Row],[Date]],"mmm")</f>
        <v>May</v>
      </c>
      <c r="I27929" s="1" t="s">
        <v>229</v>
      </c>
      <c r="J27929" s="1" t="s">
        <v>52</v>
      </c>
      <c r="K27929" s="1" t="s">
        <v>4007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2</v>
      </c>
      <c r="R27929" s="1" t="s">
        <v>92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2</v>
      </c>
      <c r="C27930" s="1">
        <v>3420003</v>
      </c>
      <c r="D27930" s="1" t="s">
        <v>20</v>
      </c>
      <c r="E27930" s="1">
        <v>67</v>
      </c>
      <c r="F27930" s="1" t="str">
        <f t="shared" si="436"/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2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5</v>
      </c>
      <c r="R27930" s="1" t="s">
        <v>57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2</v>
      </c>
      <c r="C27931" s="1">
        <v>3420003</v>
      </c>
      <c r="D27931" s="1" t="s">
        <v>20</v>
      </c>
      <c r="E27931" s="1">
        <v>44</v>
      </c>
      <c r="F27931" s="1" t="str">
        <f t="shared" si="436"/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6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3</v>
      </c>
      <c r="C27932" s="1">
        <v>575348</v>
      </c>
      <c r="D27932" s="1" t="s">
        <v>20</v>
      </c>
      <c r="E27932" s="1">
        <v>22</v>
      </c>
      <c r="F27932" s="1" t="str">
        <f t="shared" si="436"/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2</v>
      </c>
      <c r="L27932" s="1" t="s">
        <v>76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4</v>
      </c>
      <c r="R27932" s="1" t="s">
        <v>71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4</v>
      </c>
      <c r="C27933" s="1">
        <v>5114202</v>
      </c>
      <c r="D27933" s="1" t="s">
        <v>51</v>
      </c>
      <c r="E27933" s="1">
        <v>31</v>
      </c>
      <c r="F27933" s="1" t="str">
        <f t="shared" si="436"/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1</v>
      </c>
      <c r="L27933" s="1" t="s">
        <v>54</v>
      </c>
      <c r="M27933" s="1" t="s">
        <v>67</v>
      </c>
      <c r="N27933" s="1">
        <v>1</v>
      </c>
      <c r="O27933" s="1" t="s">
        <v>26</v>
      </c>
      <c r="P27933" s="1">
        <v>735</v>
      </c>
      <c r="Q27933" s="1" t="s">
        <v>91</v>
      </c>
      <c r="R27933" s="1" t="s">
        <v>92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5</v>
      </c>
      <c r="C27934" s="1">
        <v>9732723</v>
      </c>
      <c r="D27934" s="1" t="s">
        <v>20</v>
      </c>
      <c r="E27934" s="1">
        <v>38</v>
      </c>
      <c r="F27934" s="1" t="str">
        <f t="shared" si="436"/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2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3</v>
      </c>
      <c r="R27934" s="1" t="s">
        <v>101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6</v>
      </c>
      <c r="C27935" s="1">
        <v>4862061</v>
      </c>
      <c r="D27935" s="1" t="s">
        <v>51</v>
      </c>
      <c r="E27935" s="1">
        <v>37</v>
      </c>
      <c r="F27935" s="1" t="str">
        <f t="shared" si="436"/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9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5</v>
      </c>
      <c r="R27935" s="1" t="s">
        <v>146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7</v>
      </c>
      <c r="C27936" s="1">
        <v>5990206</v>
      </c>
      <c r="D27936" s="1" t="s">
        <v>20</v>
      </c>
      <c r="E27936" s="1">
        <v>43</v>
      </c>
      <c r="F27936" s="1" t="str">
        <f t="shared" si="436"/>
        <v>adult</v>
      </c>
      <c r="G27936" s="2">
        <v>44687</v>
      </c>
      <c r="H27936" s="2" t="str">
        <f>TEXT(Vrinda_Store[[#This Row],[Date]],"mmm")</f>
        <v>May</v>
      </c>
      <c r="I27936" s="1" t="s">
        <v>114</v>
      </c>
      <c r="J27936" s="1" t="s">
        <v>52</v>
      </c>
      <c r="K27936" s="1" t="s">
        <v>1885</v>
      </c>
      <c r="L27936" s="1" t="s">
        <v>76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8</v>
      </c>
      <c r="C27937" s="1">
        <v>1544467</v>
      </c>
      <c r="D27937" s="1" t="s">
        <v>20</v>
      </c>
      <c r="E27937" s="1">
        <v>20</v>
      </c>
      <c r="F27937" s="1" t="str">
        <f t="shared" si="436"/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8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60</v>
      </c>
      <c r="R27937" s="1" t="s">
        <v>61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9</v>
      </c>
      <c r="C27938" s="1">
        <v>9580082</v>
      </c>
      <c r="D27938" s="1" t="s">
        <v>51</v>
      </c>
      <c r="E27938" s="1">
        <v>20</v>
      </c>
      <c r="F27938" s="1" t="str">
        <f t="shared" si="436"/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2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6</v>
      </c>
      <c r="R27938" s="1" t="s">
        <v>74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60</v>
      </c>
      <c r="C27939" s="1">
        <v>5484309</v>
      </c>
      <c r="D27939" s="1" t="s">
        <v>51</v>
      </c>
      <c r="E27939" s="1">
        <v>28</v>
      </c>
      <c r="F27939" s="1" t="str">
        <f t="shared" si="436"/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9</v>
      </c>
      <c r="L27939" s="1" t="s">
        <v>54</v>
      </c>
      <c r="M27939" s="1" t="s">
        <v>110</v>
      </c>
      <c r="N27939" s="1">
        <v>1</v>
      </c>
      <c r="O27939" s="1" t="s">
        <v>26</v>
      </c>
      <c r="P27939" s="1">
        <v>735</v>
      </c>
      <c r="Q27939" s="1" t="s">
        <v>916</v>
      </c>
      <c r="R27939" s="1" t="s">
        <v>57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61</v>
      </c>
      <c r="C27940" s="1">
        <v>1078675</v>
      </c>
      <c r="D27940" s="1" t="s">
        <v>51</v>
      </c>
      <c r="E27940" s="1">
        <v>29</v>
      </c>
      <c r="F27940" s="1" t="str">
        <f t="shared" si="436"/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6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9</v>
      </c>
      <c r="R27940" s="1" t="s">
        <v>57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2</v>
      </c>
      <c r="C27941" s="1">
        <v>408979</v>
      </c>
      <c r="D27941" s="1" t="s">
        <v>20</v>
      </c>
      <c r="E27941" s="1">
        <v>29</v>
      </c>
      <c r="F27941" s="1" t="str">
        <f t="shared" si="436"/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9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6</v>
      </c>
      <c r="R27941" s="1" t="s">
        <v>87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3</v>
      </c>
      <c r="C27942" s="1">
        <v>7928778</v>
      </c>
      <c r="D27942" s="1" t="s">
        <v>20</v>
      </c>
      <c r="E27942" s="1">
        <v>50</v>
      </c>
      <c r="F27942" s="1" t="str">
        <f t="shared" si="436"/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4</v>
      </c>
      <c r="L27942" s="1" t="s">
        <v>33</v>
      </c>
      <c r="M27942" s="1" t="s">
        <v>67</v>
      </c>
      <c r="N27942" s="1">
        <v>1</v>
      </c>
      <c r="O27942" s="1" t="s">
        <v>26</v>
      </c>
      <c r="P27942" s="1">
        <v>631</v>
      </c>
      <c r="Q27942" s="1" t="s">
        <v>2897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4</v>
      </c>
      <c r="C27943" s="1">
        <v>4327562</v>
      </c>
      <c r="D27943" s="1" t="s">
        <v>20</v>
      </c>
      <c r="E27943" s="1">
        <v>36</v>
      </c>
      <c r="F27943" s="1" t="str">
        <f t="shared" si="436"/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8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5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5</v>
      </c>
      <c r="C27944" s="1">
        <v>8136211</v>
      </c>
      <c r="D27944" s="1" t="s">
        <v>51</v>
      </c>
      <c r="E27944" s="1">
        <v>31</v>
      </c>
      <c r="F27944" s="1" t="str">
        <f t="shared" si="436"/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60</v>
      </c>
      <c r="L27944" s="1" t="s">
        <v>33</v>
      </c>
      <c r="M27944" s="1" t="s">
        <v>67</v>
      </c>
      <c r="N27944" s="1">
        <v>1</v>
      </c>
      <c r="O27944" s="1" t="s">
        <v>26</v>
      </c>
      <c r="P27944" s="1">
        <v>597</v>
      </c>
      <c r="Q27944" s="1" t="s">
        <v>91</v>
      </c>
      <c r="R27944" s="1" t="s">
        <v>92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5</v>
      </c>
      <c r="C27945" s="1">
        <v>8136211</v>
      </c>
      <c r="D27945" s="1" t="s">
        <v>20</v>
      </c>
      <c r="E27945" s="1">
        <v>25</v>
      </c>
      <c r="F27945" s="1" t="str">
        <f t="shared" si="436"/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9</v>
      </c>
      <c r="K27945" s="1" t="s">
        <v>5049</v>
      </c>
      <c r="L27945" s="1" t="s">
        <v>33</v>
      </c>
      <c r="M27945" s="1" t="s">
        <v>99</v>
      </c>
      <c r="N27945" s="1">
        <v>1</v>
      </c>
      <c r="O27945" s="1" t="s">
        <v>26</v>
      </c>
      <c r="P27945" s="1">
        <v>560</v>
      </c>
      <c r="Q27945" s="1" t="s">
        <v>60</v>
      </c>
      <c r="R27945" s="1" t="s">
        <v>61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6</v>
      </c>
      <c r="C27946" s="1">
        <v>5060769</v>
      </c>
      <c r="D27946" s="1" t="s">
        <v>51</v>
      </c>
      <c r="E27946" s="1">
        <v>25</v>
      </c>
      <c r="F27946" s="1" t="str">
        <f t="shared" si="436"/>
        <v>teenager</v>
      </c>
      <c r="G27946" s="2">
        <v>44687</v>
      </c>
      <c r="H27946" s="2" t="str">
        <f>TEXT(Vrinda_Store[[#This Row],[Date]],"mmm")</f>
        <v>May</v>
      </c>
      <c r="I27946" s="1" t="s">
        <v>229</v>
      </c>
      <c r="J27946" s="1" t="s">
        <v>63</v>
      </c>
      <c r="K27946" s="1" t="s">
        <v>15516</v>
      </c>
      <c r="L27946" s="1" t="s">
        <v>54</v>
      </c>
      <c r="M27946" s="1" t="s">
        <v>67</v>
      </c>
      <c r="N27946" s="1">
        <v>1</v>
      </c>
      <c r="O27946" s="1" t="s">
        <v>26</v>
      </c>
      <c r="P27946" s="1">
        <v>744</v>
      </c>
      <c r="Q27946" s="1" t="s">
        <v>60</v>
      </c>
      <c r="R27946" s="1" t="s">
        <v>61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7</v>
      </c>
      <c r="C27947" s="1">
        <v>8192485</v>
      </c>
      <c r="D27947" s="1" t="s">
        <v>20</v>
      </c>
      <c r="E27947" s="1">
        <v>67</v>
      </c>
      <c r="F27947" s="1" t="str">
        <f t="shared" si="436"/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4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6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7</v>
      </c>
      <c r="C27948" s="1">
        <v>8192485</v>
      </c>
      <c r="D27948" s="1" t="s">
        <v>51</v>
      </c>
      <c r="E27948" s="1">
        <v>37</v>
      </c>
      <c r="F27948" s="1" t="str">
        <f t="shared" si="436"/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9</v>
      </c>
      <c r="L27948" s="1" t="s">
        <v>33</v>
      </c>
      <c r="M27948" s="1" t="s">
        <v>67</v>
      </c>
      <c r="N27948" s="1">
        <v>1</v>
      </c>
      <c r="O27948" s="1" t="s">
        <v>26</v>
      </c>
      <c r="P27948" s="1">
        <v>1299</v>
      </c>
      <c r="Q27948" s="1" t="s">
        <v>830</v>
      </c>
      <c r="R27948" s="1" t="s">
        <v>92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7</v>
      </c>
      <c r="C27949" s="1">
        <v>8192485</v>
      </c>
      <c r="D27949" s="1" t="s">
        <v>20</v>
      </c>
      <c r="E27949" s="1">
        <v>35</v>
      </c>
      <c r="F27949" s="1" t="str">
        <f t="shared" si="436"/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4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8</v>
      </c>
      <c r="R27949" s="1" t="s">
        <v>87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9</v>
      </c>
      <c r="C27950" s="1">
        <v>8336313</v>
      </c>
      <c r="D27950" s="1" t="s">
        <v>51</v>
      </c>
      <c r="E27950" s="1">
        <v>46</v>
      </c>
      <c r="F27950" s="1" t="str">
        <f t="shared" si="436"/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9</v>
      </c>
      <c r="L27950" s="1" t="s">
        <v>54</v>
      </c>
      <c r="M27950" s="1" t="s">
        <v>110</v>
      </c>
      <c r="N27950" s="1">
        <v>1</v>
      </c>
      <c r="O27950" s="1" t="s">
        <v>26</v>
      </c>
      <c r="P27950" s="1">
        <v>771</v>
      </c>
      <c r="Q27950" s="1" t="s">
        <v>104</v>
      </c>
      <c r="R27950" s="1" t="s">
        <v>57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70</v>
      </c>
      <c r="C27951" s="1">
        <v>901041</v>
      </c>
      <c r="D27951" s="1" t="s">
        <v>20</v>
      </c>
      <c r="E27951" s="1">
        <v>41</v>
      </c>
      <c r="F27951" s="1" t="str">
        <f t="shared" si="436"/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2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3</v>
      </c>
      <c r="R27951" s="1" t="s">
        <v>134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71</v>
      </c>
      <c r="C27952" s="1">
        <v>9485205</v>
      </c>
      <c r="D27952" s="1" t="s">
        <v>51</v>
      </c>
      <c r="E27952" s="1">
        <v>49</v>
      </c>
      <c r="F27952" s="1" t="str">
        <f t="shared" si="436"/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7</v>
      </c>
      <c r="L27952" s="1" t="s">
        <v>54</v>
      </c>
      <c r="M27952" s="1" t="s">
        <v>67</v>
      </c>
      <c r="N27952" s="1">
        <v>1</v>
      </c>
      <c r="O27952" s="1" t="s">
        <v>26</v>
      </c>
      <c r="P27952" s="1">
        <v>443</v>
      </c>
      <c r="Q27952" s="1" t="s">
        <v>2684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2</v>
      </c>
      <c r="C27953" s="1">
        <v>5793324</v>
      </c>
      <c r="D27953" s="1" t="s">
        <v>20</v>
      </c>
      <c r="E27953" s="1">
        <v>27</v>
      </c>
      <c r="F27953" s="1" t="str">
        <f t="shared" si="436"/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2</v>
      </c>
      <c r="L27953" s="1" t="s">
        <v>76</v>
      </c>
      <c r="M27953" s="1" t="s">
        <v>110</v>
      </c>
      <c r="N27953" s="1">
        <v>1</v>
      </c>
      <c r="O27953" s="1" t="s">
        <v>26</v>
      </c>
      <c r="P27953" s="1">
        <v>599</v>
      </c>
      <c r="Q27953" s="1" t="s">
        <v>86</v>
      </c>
      <c r="R27953" s="1" t="s">
        <v>87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2</v>
      </c>
      <c r="C27954" s="1">
        <v>5793324</v>
      </c>
      <c r="D27954" s="1" t="s">
        <v>51</v>
      </c>
      <c r="E27954" s="1">
        <v>43</v>
      </c>
      <c r="F27954" s="1" t="str">
        <f t="shared" si="436"/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5</v>
      </c>
      <c r="L27954" s="1" t="s">
        <v>54</v>
      </c>
      <c r="M27954" s="1" t="s">
        <v>110</v>
      </c>
      <c r="N27954" s="1">
        <v>1</v>
      </c>
      <c r="O27954" s="1" t="s">
        <v>26</v>
      </c>
      <c r="P27954" s="1">
        <v>665</v>
      </c>
      <c r="Q27954" s="1" t="s">
        <v>2031</v>
      </c>
      <c r="R27954" s="1" t="s">
        <v>717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2</v>
      </c>
      <c r="C27955" s="1">
        <v>5793324</v>
      </c>
      <c r="D27955" s="1" t="s">
        <v>20</v>
      </c>
      <c r="E27955" s="1">
        <v>39</v>
      </c>
      <c r="F27955" s="1" t="str">
        <f t="shared" si="436"/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5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4</v>
      </c>
      <c r="R27955" s="1" t="s">
        <v>57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3</v>
      </c>
      <c r="C27956" s="1">
        <v>2341136</v>
      </c>
      <c r="D27956" s="1" t="s">
        <v>20</v>
      </c>
      <c r="E27956" s="1">
        <v>28</v>
      </c>
      <c r="F27956" s="1" t="str">
        <f t="shared" si="436"/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9</v>
      </c>
      <c r="L27956" s="1" t="s">
        <v>76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9</v>
      </c>
      <c r="R27956" s="1" t="s">
        <v>57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4</v>
      </c>
      <c r="C27957" s="1">
        <v>3536448</v>
      </c>
      <c r="D27957" s="1" t="s">
        <v>20</v>
      </c>
      <c r="E27957" s="1">
        <v>75</v>
      </c>
      <c r="F27957" s="1" t="str">
        <f t="shared" si="436"/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9</v>
      </c>
      <c r="K27957" s="1" t="s">
        <v>3460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6</v>
      </c>
      <c r="R27957" s="1" t="s">
        <v>87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5</v>
      </c>
      <c r="C27958" s="1">
        <v>2978986</v>
      </c>
      <c r="D27958" s="1" t="s">
        <v>51</v>
      </c>
      <c r="E27958" s="1">
        <v>18</v>
      </c>
      <c r="F27958" s="1" t="str">
        <f t="shared" si="436"/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5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70</v>
      </c>
      <c r="R27958" s="1" t="s">
        <v>57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6</v>
      </c>
      <c r="C27959" s="1">
        <v>2715008</v>
      </c>
      <c r="D27959" s="1" t="s">
        <v>20</v>
      </c>
      <c r="E27959" s="1">
        <v>61</v>
      </c>
      <c r="F27959" s="1" t="str">
        <f t="shared" si="436"/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9</v>
      </c>
      <c r="L27959" s="1" t="s">
        <v>33</v>
      </c>
      <c r="M27959" s="1" t="s">
        <v>110</v>
      </c>
      <c r="N27959" s="1">
        <v>1</v>
      </c>
      <c r="O27959" s="1" t="s">
        <v>26</v>
      </c>
      <c r="P27959" s="1">
        <v>688</v>
      </c>
      <c r="Q27959" s="1" t="s">
        <v>2417</v>
      </c>
      <c r="R27959" s="1" t="s">
        <v>71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7</v>
      </c>
      <c r="C27960" s="1">
        <v>5830140</v>
      </c>
      <c r="D27960" s="1" t="s">
        <v>51</v>
      </c>
      <c r="E27960" s="1">
        <v>21</v>
      </c>
      <c r="F27960" s="1" t="str">
        <f t="shared" si="436"/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7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6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8</v>
      </c>
      <c r="C27961" s="1">
        <v>1198014</v>
      </c>
      <c r="D27961" s="1" t="s">
        <v>51</v>
      </c>
      <c r="E27961" s="1">
        <v>53</v>
      </c>
      <c r="F27961" s="1" t="str">
        <f t="shared" si="436"/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2</v>
      </c>
      <c r="L27961" s="1" t="s">
        <v>33</v>
      </c>
      <c r="M27961" s="1" t="s">
        <v>99</v>
      </c>
      <c r="N27961" s="1">
        <v>1</v>
      </c>
      <c r="O27961" s="1" t="s">
        <v>26</v>
      </c>
      <c r="P27961" s="1">
        <v>1125</v>
      </c>
      <c r="Q27961" s="1" t="s">
        <v>170</v>
      </c>
      <c r="R27961" s="1" t="s">
        <v>57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9</v>
      </c>
      <c r="C27962" s="1">
        <v>9502607</v>
      </c>
      <c r="D27962" s="1" t="s">
        <v>20</v>
      </c>
      <c r="E27962" s="1">
        <v>57</v>
      </c>
      <c r="F27962" s="1" t="str">
        <f t="shared" si="436"/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6</v>
      </c>
      <c r="L27962" s="1" t="s">
        <v>24</v>
      </c>
      <c r="M27962" s="1" t="s">
        <v>851</v>
      </c>
      <c r="N27962" s="1">
        <v>1</v>
      </c>
      <c r="O27962" s="1" t="s">
        <v>26</v>
      </c>
      <c r="P27962" s="1">
        <v>836</v>
      </c>
      <c r="Q27962" s="1" t="s">
        <v>1319</v>
      </c>
      <c r="R27962" s="1" t="s">
        <v>74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80</v>
      </c>
      <c r="C27963" s="1">
        <v>864771</v>
      </c>
      <c r="D27963" s="1" t="s">
        <v>20</v>
      </c>
      <c r="E27963" s="1">
        <v>30</v>
      </c>
      <c r="F27963" s="1" t="str">
        <f t="shared" si="436"/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8</v>
      </c>
      <c r="K27963" s="1" t="s">
        <v>12632</v>
      </c>
      <c r="L27963" s="1" t="s">
        <v>24</v>
      </c>
      <c r="M27963" s="1" t="s">
        <v>851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81</v>
      </c>
      <c r="C27964" s="1">
        <v>7534736</v>
      </c>
      <c r="D27964" s="1" t="s">
        <v>20</v>
      </c>
      <c r="E27964" s="1">
        <v>18</v>
      </c>
      <c r="F27964" s="1" t="str">
        <f t="shared" si="436"/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2</v>
      </c>
      <c r="L27964" s="1" t="s">
        <v>24</v>
      </c>
      <c r="M27964" s="1" t="s">
        <v>110</v>
      </c>
      <c r="N27964" s="1">
        <v>1</v>
      </c>
      <c r="O27964" s="1" t="s">
        <v>26</v>
      </c>
      <c r="P27964" s="1">
        <v>459</v>
      </c>
      <c r="Q27964" s="1" t="s">
        <v>104</v>
      </c>
      <c r="R27964" s="1" t="s">
        <v>57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2</v>
      </c>
      <c r="C27965" s="1">
        <v>8744167</v>
      </c>
      <c r="D27965" s="1" t="s">
        <v>20</v>
      </c>
      <c r="E27965" s="1">
        <v>72</v>
      </c>
      <c r="F27965" s="1" t="str">
        <f t="shared" si="436"/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3</v>
      </c>
      <c r="C27966" s="1">
        <v>338101</v>
      </c>
      <c r="D27966" s="1" t="s">
        <v>20</v>
      </c>
      <c r="E27966" s="1">
        <v>26</v>
      </c>
      <c r="F27966" s="1" t="str">
        <f t="shared" si="436"/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9</v>
      </c>
      <c r="L27966" s="1" t="s">
        <v>76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9</v>
      </c>
      <c r="R27966" s="1" t="s">
        <v>61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4</v>
      </c>
      <c r="C27967" s="1">
        <v>4863165</v>
      </c>
      <c r="D27967" s="1" t="s">
        <v>20</v>
      </c>
      <c r="E27967" s="1">
        <v>45</v>
      </c>
      <c r="F27967" s="1" t="str">
        <f t="shared" si="436"/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3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1</v>
      </c>
      <c r="R27967" s="1" t="s">
        <v>57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5</v>
      </c>
      <c r="C27968" s="1">
        <v>9171357</v>
      </c>
      <c r="D27968" s="1" t="s">
        <v>20</v>
      </c>
      <c r="E27968" s="1">
        <v>25</v>
      </c>
      <c r="F27968" s="1" t="str">
        <f t="shared" si="436"/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5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2</v>
      </c>
      <c r="R27968" s="1" t="s">
        <v>61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6</v>
      </c>
      <c r="C27969" s="1">
        <v>5659097</v>
      </c>
      <c r="D27969" s="1" t="s">
        <v>20</v>
      </c>
      <c r="E27969" s="1">
        <v>20</v>
      </c>
      <c r="F27969" s="1" t="str">
        <f t="shared" si="436"/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4</v>
      </c>
      <c r="L27969" s="1" t="s">
        <v>24</v>
      </c>
      <c r="M27969" s="1" t="s">
        <v>110</v>
      </c>
      <c r="N27969" s="1">
        <v>1</v>
      </c>
      <c r="O27969" s="1" t="s">
        <v>26</v>
      </c>
      <c r="P27969" s="1">
        <v>399</v>
      </c>
      <c r="Q27969" s="1" t="s">
        <v>1575</v>
      </c>
      <c r="R27969" s="1" t="s">
        <v>112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7</v>
      </c>
      <c r="C27970" s="1">
        <v>649674</v>
      </c>
      <c r="D27970" s="1" t="s">
        <v>20</v>
      </c>
      <c r="E27970" s="1">
        <v>34</v>
      </c>
      <c r="F27970" s="1" t="str">
        <f t="shared" ref="F27970:F28033" si="437">IF(E27970&gt;=50,"senior",IF(E27970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9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30</v>
      </c>
      <c r="R27970" s="1" t="s">
        <v>61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8</v>
      </c>
      <c r="C27971" s="1">
        <v>9678007</v>
      </c>
      <c r="D27971" s="1" t="s">
        <v>51</v>
      </c>
      <c r="E27971" s="1">
        <v>23</v>
      </c>
      <c r="F27971" s="1" t="str">
        <f t="shared" si="437"/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4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6</v>
      </c>
      <c r="R27971" s="1" t="s">
        <v>74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9</v>
      </c>
      <c r="C27972" s="1">
        <v>3071238</v>
      </c>
      <c r="D27972" s="1" t="s">
        <v>51</v>
      </c>
      <c r="E27972" s="1">
        <v>44</v>
      </c>
      <c r="F27972" s="1" t="str">
        <f t="shared" si="437"/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9</v>
      </c>
      <c r="L27972" s="1" t="s">
        <v>54</v>
      </c>
      <c r="M27972" s="1" t="s">
        <v>110</v>
      </c>
      <c r="N27972" s="1">
        <v>1</v>
      </c>
      <c r="O27972" s="1" t="s">
        <v>26</v>
      </c>
      <c r="P27972" s="1">
        <v>791</v>
      </c>
      <c r="Q27972" s="1" t="s">
        <v>104</v>
      </c>
      <c r="R27972" s="1" t="s">
        <v>57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90</v>
      </c>
      <c r="C27973" s="1">
        <v>519232</v>
      </c>
      <c r="D27973" s="1" t="s">
        <v>20</v>
      </c>
      <c r="E27973" s="1">
        <v>76</v>
      </c>
      <c r="F27973" s="1" t="str">
        <f t="shared" si="437"/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8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6</v>
      </c>
      <c r="R27973" s="1" t="s">
        <v>57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91</v>
      </c>
      <c r="C27974" s="1">
        <v>6477590</v>
      </c>
      <c r="D27974" s="1" t="s">
        <v>51</v>
      </c>
      <c r="E27974" s="1">
        <v>29</v>
      </c>
      <c r="F27974" s="1" t="str">
        <f t="shared" si="437"/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5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30</v>
      </c>
      <c r="R27974" s="1" t="s">
        <v>923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2</v>
      </c>
      <c r="C27975" s="1">
        <v>2284289</v>
      </c>
      <c r="D27975" s="1" t="s">
        <v>20</v>
      </c>
      <c r="E27975" s="1">
        <v>23</v>
      </c>
      <c r="F27975" s="1" t="str">
        <f t="shared" si="437"/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2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9</v>
      </c>
      <c r="R27975" s="1" t="s">
        <v>92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3</v>
      </c>
      <c r="C27976" s="1">
        <v>305078</v>
      </c>
      <c r="D27976" s="1" t="s">
        <v>51</v>
      </c>
      <c r="E27976" s="1">
        <v>41</v>
      </c>
      <c r="F27976" s="1" t="str">
        <f t="shared" si="437"/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8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1</v>
      </c>
      <c r="R27976" s="1" t="s">
        <v>71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4</v>
      </c>
      <c r="C27977" s="1">
        <v>3483619</v>
      </c>
      <c r="D27977" s="1" t="s">
        <v>51</v>
      </c>
      <c r="E27977" s="1">
        <v>18</v>
      </c>
      <c r="F27977" s="1" t="str">
        <f t="shared" si="437"/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1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7</v>
      </c>
      <c r="R27977" s="1" t="s">
        <v>142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5</v>
      </c>
      <c r="C27978" s="1">
        <v>6563249</v>
      </c>
      <c r="D27978" s="1" t="s">
        <v>20</v>
      </c>
      <c r="E27978" s="1">
        <v>43</v>
      </c>
      <c r="F27978" s="1" t="str">
        <f t="shared" si="437"/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3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5</v>
      </c>
      <c r="R27978" s="1" t="s">
        <v>74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6</v>
      </c>
      <c r="C27979" s="1">
        <v>1262155</v>
      </c>
      <c r="D27979" s="1" t="s">
        <v>51</v>
      </c>
      <c r="E27979" s="1">
        <v>71</v>
      </c>
      <c r="F27979" s="1" t="str">
        <f t="shared" si="437"/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1</v>
      </c>
      <c r="L27979" s="1" t="s">
        <v>33</v>
      </c>
      <c r="M27979" s="1" t="s">
        <v>67</v>
      </c>
      <c r="N27979" s="1">
        <v>1</v>
      </c>
      <c r="O27979" s="1" t="s">
        <v>26</v>
      </c>
      <c r="P27979" s="1">
        <v>599</v>
      </c>
      <c r="Q27979" s="1" t="s">
        <v>86</v>
      </c>
      <c r="R27979" s="1" t="s">
        <v>87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6</v>
      </c>
      <c r="C27980" s="1">
        <v>1262155</v>
      </c>
      <c r="D27980" s="1" t="s">
        <v>20</v>
      </c>
      <c r="E27980" s="1">
        <v>42</v>
      </c>
      <c r="F27980" s="1" t="str">
        <f t="shared" si="437"/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41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1</v>
      </c>
      <c r="R27980" s="1" t="s">
        <v>92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7</v>
      </c>
      <c r="C27981" s="1">
        <v>2853548</v>
      </c>
      <c r="D27981" s="1" t="s">
        <v>20</v>
      </c>
      <c r="E27981" s="1">
        <v>70</v>
      </c>
      <c r="F27981" s="1" t="str">
        <f t="shared" si="437"/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3</v>
      </c>
      <c r="K27981" s="1" t="s">
        <v>9778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7</v>
      </c>
      <c r="R27981" s="1" t="s">
        <v>239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8</v>
      </c>
      <c r="C27982" s="1">
        <v>3123358</v>
      </c>
      <c r="D27982" s="1" t="s">
        <v>20</v>
      </c>
      <c r="E27982" s="1">
        <v>77</v>
      </c>
      <c r="F27982" s="1" t="str">
        <f t="shared" si="437"/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2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1</v>
      </c>
      <c r="R27982" s="1" t="s">
        <v>92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9</v>
      </c>
      <c r="C27983" s="1">
        <v>8201772</v>
      </c>
      <c r="D27983" s="1" t="s">
        <v>20</v>
      </c>
      <c r="E27983" s="1">
        <v>68</v>
      </c>
      <c r="F27983" s="1" t="str">
        <f t="shared" si="437"/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9</v>
      </c>
      <c r="K27983" s="1" t="s">
        <v>1816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2</v>
      </c>
      <c r="R27983" s="1" t="s">
        <v>57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400</v>
      </c>
      <c r="C27984" s="1">
        <v>6151116</v>
      </c>
      <c r="D27984" s="1" t="s">
        <v>20</v>
      </c>
      <c r="E27984" s="1">
        <v>36</v>
      </c>
      <c r="F27984" s="1" t="str">
        <f t="shared" si="437"/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3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4</v>
      </c>
      <c r="R27984" s="1" t="s">
        <v>87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401</v>
      </c>
      <c r="C27985" s="1">
        <v>5240081</v>
      </c>
      <c r="D27985" s="1" t="s">
        <v>20</v>
      </c>
      <c r="E27985" s="1">
        <v>23</v>
      </c>
      <c r="F27985" s="1" t="str">
        <f t="shared" si="437"/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3</v>
      </c>
      <c r="K27985" s="1" t="s">
        <v>2911</v>
      </c>
      <c r="L27985" s="1" t="s">
        <v>33</v>
      </c>
      <c r="M27985" s="1" t="s">
        <v>67</v>
      </c>
      <c r="N27985" s="1">
        <v>1</v>
      </c>
      <c r="O27985" s="1" t="s">
        <v>26</v>
      </c>
      <c r="P27985" s="1">
        <v>599</v>
      </c>
      <c r="Q27985" s="1" t="s">
        <v>754</v>
      </c>
      <c r="R27985" s="1" t="s">
        <v>96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2</v>
      </c>
      <c r="C27986" s="1">
        <v>9677847</v>
      </c>
      <c r="D27986" s="1" t="s">
        <v>51</v>
      </c>
      <c r="E27986" s="1">
        <v>33</v>
      </c>
      <c r="F27986" s="1" t="str">
        <f t="shared" si="437"/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9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1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3</v>
      </c>
      <c r="C27987" s="1">
        <v>83670</v>
      </c>
      <c r="D27987" s="1" t="s">
        <v>51</v>
      </c>
      <c r="E27987" s="1">
        <v>48</v>
      </c>
      <c r="F27987" s="1" t="str">
        <f t="shared" si="437"/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9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4</v>
      </c>
      <c r="R27987" s="1" t="s">
        <v>57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4</v>
      </c>
      <c r="C27988" s="1">
        <v>8854688</v>
      </c>
      <c r="D27988" s="1" t="s">
        <v>20</v>
      </c>
      <c r="E27988" s="1">
        <v>54</v>
      </c>
      <c r="F27988" s="1" t="str">
        <f t="shared" si="437"/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5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6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5</v>
      </c>
      <c r="C27989" s="1">
        <v>3148120</v>
      </c>
      <c r="D27989" s="1" t="s">
        <v>51</v>
      </c>
      <c r="E27989" s="1">
        <v>37</v>
      </c>
      <c r="F27989" s="1" t="str">
        <f t="shared" si="437"/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9</v>
      </c>
      <c r="K27989" s="1" t="s">
        <v>3588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6</v>
      </c>
      <c r="R27989" s="1" t="s">
        <v>87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6</v>
      </c>
      <c r="C27990" s="1">
        <v>160711</v>
      </c>
      <c r="D27990" s="1" t="s">
        <v>51</v>
      </c>
      <c r="E27990" s="1">
        <v>25</v>
      </c>
      <c r="F27990" s="1" t="str">
        <f t="shared" si="437"/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9</v>
      </c>
      <c r="L27990" s="1" t="s">
        <v>54</v>
      </c>
      <c r="M27990" s="1" t="s">
        <v>67</v>
      </c>
      <c r="N27990" s="1">
        <v>1</v>
      </c>
      <c r="O27990" s="1" t="s">
        <v>26</v>
      </c>
      <c r="P27990" s="1">
        <v>908</v>
      </c>
      <c r="Q27990" s="1" t="s">
        <v>111</v>
      </c>
      <c r="R27990" s="1" t="s">
        <v>112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7</v>
      </c>
      <c r="C27991" s="1">
        <v>4687241</v>
      </c>
      <c r="D27991" s="1" t="s">
        <v>20</v>
      </c>
      <c r="E27991" s="1">
        <v>32</v>
      </c>
      <c r="F27991" s="1" t="str">
        <f t="shared" si="437"/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4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8</v>
      </c>
      <c r="R27991" s="1" t="s">
        <v>112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8</v>
      </c>
      <c r="C27992" s="1">
        <v>4051464</v>
      </c>
      <c r="D27992" s="1" t="s">
        <v>20</v>
      </c>
      <c r="E27992" s="1">
        <v>41</v>
      </c>
      <c r="F27992" s="1" t="str">
        <f t="shared" si="437"/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9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9</v>
      </c>
      <c r="R27992" s="1" t="s">
        <v>57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8</v>
      </c>
      <c r="C27993" s="1">
        <v>4051464</v>
      </c>
      <c r="D27993" s="1" t="s">
        <v>20</v>
      </c>
      <c r="E27993" s="1">
        <v>36</v>
      </c>
      <c r="F27993" s="1" t="str">
        <f t="shared" si="437"/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9</v>
      </c>
      <c r="K27993" s="1" t="s">
        <v>33409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9</v>
      </c>
      <c r="R27993" s="1" t="s">
        <v>57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10</v>
      </c>
      <c r="C27994" s="1">
        <v>549616</v>
      </c>
      <c r="D27994" s="1" t="s">
        <v>20</v>
      </c>
      <c r="E27994" s="1">
        <v>66</v>
      </c>
      <c r="F27994" s="1" t="str">
        <f t="shared" si="437"/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9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5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11</v>
      </c>
      <c r="C27995" s="1">
        <v>3871142</v>
      </c>
      <c r="D27995" s="1" t="s">
        <v>20</v>
      </c>
      <c r="E27995" s="1">
        <v>48</v>
      </c>
      <c r="F27995" s="1" t="str">
        <f t="shared" si="437"/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9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8</v>
      </c>
      <c r="R27995" s="1" t="s">
        <v>61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11</v>
      </c>
      <c r="C27996" s="1">
        <v>3871142</v>
      </c>
      <c r="D27996" s="1" t="s">
        <v>20</v>
      </c>
      <c r="E27996" s="1">
        <v>38</v>
      </c>
      <c r="F27996" s="1" t="str">
        <f t="shared" si="437"/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3</v>
      </c>
      <c r="K27996" s="1" t="s">
        <v>8469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7</v>
      </c>
      <c r="R27996" s="1" t="s">
        <v>127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11</v>
      </c>
      <c r="C27997" s="1">
        <v>3871142</v>
      </c>
      <c r="D27997" s="1" t="s">
        <v>20</v>
      </c>
      <c r="E27997" s="1">
        <v>19</v>
      </c>
      <c r="F27997" s="1" t="str">
        <f t="shared" si="437"/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4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8</v>
      </c>
      <c r="R27997" s="1" t="s">
        <v>61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2</v>
      </c>
      <c r="C27998" s="1">
        <v>8771984</v>
      </c>
      <c r="D27998" s="1" t="s">
        <v>51</v>
      </c>
      <c r="E27998" s="1">
        <v>36</v>
      </c>
      <c r="F27998" s="1" t="str">
        <f t="shared" si="437"/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8</v>
      </c>
      <c r="K27998" s="1" t="s">
        <v>1128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9</v>
      </c>
      <c r="R27998" s="1" t="s">
        <v>57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3</v>
      </c>
      <c r="C27999" s="1">
        <v>1689736</v>
      </c>
      <c r="D27999" s="1" t="s">
        <v>51</v>
      </c>
      <c r="E27999" s="1">
        <v>38</v>
      </c>
      <c r="F27999" s="1" t="str">
        <f t="shared" si="437"/>
        <v>adult</v>
      </c>
      <c r="G27999" s="2">
        <v>44687</v>
      </c>
      <c r="H27999" s="2" t="str">
        <f>TEXT(Vrinda_Store[[#This Row],[Date]],"mmm")</f>
        <v>May</v>
      </c>
      <c r="I27999" s="1" t="s">
        <v>287</v>
      </c>
      <c r="J27999" s="1" t="s">
        <v>52</v>
      </c>
      <c r="K27999" s="1" t="s">
        <v>9171</v>
      </c>
      <c r="L27999" s="1" t="s">
        <v>54</v>
      </c>
      <c r="M27999" s="1" t="s">
        <v>67</v>
      </c>
      <c r="N27999" s="1">
        <v>1</v>
      </c>
      <c r="O27999" s="1" t="s">
        <v>26</v>
      </c>
      <c r="P27999" s="1">
        <v>1249</v>
      </c>
      <c r="Q27999" s="1" t="s">
        <v>91</v>
      </c>
      <c r="R27999" s="1" t="s">
        <v>92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4</v>
      </c>
      <c r="C28000" s="1">
        <v>1105765</v>
      </c>
      <c r="D28000" s="1" t="s">
        <v>20</v>
      </c>
      <c r="E28000" s="1">
        <v>28</v>
      </c>
      <c r="F28000" s="1" t="str">
        <f t="shared" si="437"/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11</v>
      </c>
      <c r="L28000" s="1" t="s">
        <v>76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6</v>
      </c>
      <c r="R28000" s="1" t="s">
        <v>57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5</v>
      </c>
      <c r="C28001" s="1">
        <v>296098</v>
      </c>
      <c r="D28001" s="1" t="s">
        <v>20</v>
      </c>
      <c r="E28001" s="1">
        <v>70</v>
      </c>
      <c r="F28001" s="1" t="str">
        <f t="shared" si="437"/>
        <v>senior</v>
      </c>
      <c r="G28001" s="2">
        <v>44687</v>
      </c>
      <c r="H28001" s="2" t="str">
        <f>TEXT(Vrinda_Store[[#This Row],[Date]],"mmm")</f>
        <v>May</v>
      </c>
      <c r="I28001" s="1" t="s">
        <v>287</v>
      </c>
      <c r="J28001" s="1" t="s">
        <v>22</v>
      </c>
      <c r="K28001" s="1" t="s">
        <v>867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60</v>
      </c>
      <c r="R28001" s="1" t="s">
        <v>61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6</v>
      </c>
      <c r="C28002" s="1">
        <v>199538</v>
      </c>
      <c r="D28002" s="1" t="s">
        <v>51</v>
      </c>
      <c r="E28002" s="1">
        <v>38</v>
      </c>
      <c r="F28002" s="1" t="str">
        <f t="shared" si="437"/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1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60</v>
      </c>
      <c r="R28002" s="1" t="s">
        <v>61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7</v>
      </c>
      <c r="C28003" s="1">
        <v>9620940</v>
      </c>
      <c r="D28003" s="1" t="s">
        <v>51</v>
      </c>
      <c r="E28003" s="1">
        <v>33</v>
      </c>
      <c r="F28003" s="1" t="str">
        <f t="shared" si="437"/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3</v>
      </c>
      <c r="K28003" s="1" t="s">
        <v>12513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4</v>
      </c>
      <c r="R28003" s="1" t="s">
        <v>57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8</v>
      </c>
      <c r="C28004" s="1">
        <v>516984</v>
      </c>
      <c r="D28004" s="1" t="s">
        <v>20</v>
      </c>
      <c r="E28004" s="1">
        <v>48</v>
      </c>
      <c r="F28004" s="1" t="str">
        <f t="shared" si="437"/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8</v>
      </c>
      <c r="K28004" s="1" t="s">
        <v>1305</v>
      </c>
      <c r="L28004" s="1" t="s">
        <v>76</v>
      </c>
      <c r="M28004" s="1" t="s">
        <v>67</v>
      </c>
      <c r="N28004" s="1">
        <v>1</v>
      </c>
      <c r="O28004" s="1" t="s">
        <v>26</v>
      </c>
      <c r="P28004" s="1">
        <v>750</v>
      </c>
      <c r="Q28004" s="1" t="s">
        <v>92</v>
      </c>
      <c r="R28004" s="1" t="s">
        <v>92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9</v>
      </c>
      <c r="C28005" s="1">
        <v>8172295</v>
      </c>
      <c r="D28005" s="1" t="s">
        <v>20</v>
      </c>
      <c r="E28005" s="1">
        <v>26</v>
      </c>
      <c r="F28005" s="1" t="str">
        <f t="shared" si="437"/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9</v>
      </c>
      <c r="L28005" s="1" t="s">
        <v>76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1</v>
      </c>
      <c r="R28005" s="1" t="s">
        <v>92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20</v>
      </c>
      <c r="C28006" s="1">
        <v>70205</v>
      </c>
      <c r="D28006" s="1" t="s">
        <v>20</v>
      </c>
      <c r="E28006" s="1">
        <v>32</v>
      </c>
      <c r="F28006" s="1" t="str">
        <f t="shared" si="437"/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8</v>
      </c>
      <c r="K28006" s="1" t="s">
        <v>15821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60</v>
      </c>
      <c r="R28006" s="1" t="s">
        <v>61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21</v>
      </c>
      <c r="C28007" s="1">
        <v>3146214</v>
      </c>
      <c r="D28007" s="1" t="s">
        <v>20</v>
      </c>
      <c r="E28007" s="1">
        <v>36</v>
      </c>
      <c r="F28007" s="1" t="str">
        <f t="shared" si="437"/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9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4</v>
      </c>
      <c r="R28007" s="1" t="s">
        <v>575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2</v>
      </c>
      <c r="C28008" s="1">
        <v>3759480</v>
      </c>
      <c r="D28008" s="1" t="s">
        <v>51</v>
      </c>
      <c r="E28008" s="1">
        <v>47</v>
      </c>
      <c r="F28008" s="1" t="str">
        <f t="shared" si="437"/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3</v>
      </c>
      <c r="L28008" s="1" t="s">
        <v>54</v>
      </c>
      <c r="M28008" s="1" t="s">
        <v>99</v>
      </c>
      <c r="N28008" s="1">
        <v>1</v>
      </c>
      <c r="O28008" s="1" t="s">
        <v>26</v>
      </c>
      <c r="P28008" s="1">
        <v>1249</v>
      </c>
      <c r="Q28008" s="1" t="s">
        <v>710</v>
      </c>
      <c r="R28008" s="1" t="s">
        <v>96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3</v>
      </c>
      <c r="C28009" s="1">
        <v>5385032</v>
      </c>
      <c r="D28009" s="1" t="s">
        <v>20</v>
      </c>
      <c r="E28009" s="1">
        <v>25</v>
      </c>
      <c r="F28009" s="1" t="str">
        <f t="shared" si="437"/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20</v>
      </c>
      <c r="L28009" s="1" t="s">
        <v>33</v>
      </c>
      <c r="M28009" s="1" t="s">
        <v>99</v>
      </c>
      <c r="N28009" s="1">
        <v>1</v>
      </c>
      <c r="O28009" s="1" t="s">
        <v>26</v>
      </c>
      <c r="P28009" s="1">
        <v>788</v>
      </c>
      <c r="Q28009" s="1" t="s">
        <v>3161</v>
      </c>
      <c r="R28009" s="1" t="s">
        <v>127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4</v>
      </c>
      <c r="C28010" s="1">
        <v>5216238</v>
      </c>
      <c r="D28010" s="1" t="s">
        <v>20</v>
      </c>
      <c r="E28010" s="1">
        <v>46</v>
      </c>
      <c r="F28010" s="1" t="str">
        <f t="shared" si="437"/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4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6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5</v>
      </c>
      <c r="C28011" s="1">
        <v>4545925</v>
      </c>
      <c r="D28011" s="1" t="s">
        <v>20</v>
      </c>
      <c r="E28011" s="1">
        <v>43</v>
      </c>
      <c r="F28011" s="1" t="str">
        <f t="shared" si="437"/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5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8</v>
      </c>
      <c r="R28011" s="1" t="s">
        <v>71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6</v>
      </c>
      <c r="C28012" s="1">
        <v>3450833</v>
      </c>
      <c r="D28012" s="1" t="s">
        <v>51</v>
      </c>
      <c r="E28012" s="1">
        <v>27</v>
      </c>
      <c r="F28012" s="1" t="str">
        <f t="shared" si="437"/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8</v>
      </c>
      <c r="K28012" s="1" t="s">
        <v>3588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6</v>
      </c>
      <c r="R28012" s="1" t="s">
        <v>127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7</v>
      </c>
      <c r="C28013" s="1">
        <v>2261761</v>
      </c>
      <c r="D28013" s="1" t="s">
        <v>51</v>
      </c>
      <c r="E28013" s="1">
        <v>64</v>
      </c>
      <c r="F28013" s="1" t="str">
        <f t="shared" si="437"/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5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2</v>
      </c>
      <c r="R28013" s="1" t="s">
        <v>71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8</v>
      </c>
      <c r="C28014" s="1">
        <v>968809</v>
      </c>
      <c r="D28014" s="1" t="s">
        <v>20</v>
      </c>
      <c r="E28014" s="1">
        <v>27</v>
      </c>
      <c r="F28014" s="1" t="str">
        <f t="shared" si="437"/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8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4</v>
      </c>
      <c r="R28014" s="1" t="s">
        <v>87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9</v>
      </c>
      <c r="C28015" s="1">
        <v>3063985</v>
      </c>
      <c r="D28015" s="1" t="s">
        <v>51</v>
      </c>
      <c r="E28015" s="1">
        <v>36</v>
      </c>
      <c r="F28015" s="1" t="str">
        <f t="shared" si="437"/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9</v>
      </c>
      <c r="K28015" s="1" t="s">
        <v>2762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1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30</v>
      </c>
      <c r="C28016" s="1">
        <v>1068643</v>
      </c>
      <c r="D28016" s="1" t="s">
        <v>20</v>
      </c>
      <c r="E28016" s="1">
        <v>33</v>
      </c>
      <c r="F28016" s="1" t="str">
        <f t="shared" si="437"/>
        <v>adult</v>
      </c>
      <c r="G28016" s="2">
        <v>44687</v>
      </c>
      <c r="H28016" s="2" t="str">
        <f>TEXT(Vrinda_Store[[#This Row],[Date]],"mmm")</f>
        <v>May</v>
      </c>
      <c r="I28016" s="1" t="s">
        <v>114</v>
      </c>
      <c r="J28016" s="1" t="s">
        <v>22</v>
      </c>
      <c r="K28016" s="1" t="s">
        <v>9059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8</v>
      </c>
      <c r="R28016" s="1" t="s">
        <v>312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31</v>
      </c>
      <c r="C28017" s="1">
        <v>4008191</v>
      </c>
      <c r="D28017" s="1" t="s">
        <v>20</v>
      </c>
      <c r="E28017" s="1">
        <v>31</v>
      </c>
      <c r="F28017" s="1" t="str">
        <f t="shared" si="437"/>
        <v>adult</v>
      </c>
      <c r="G28017" s="2">
        <v>44687</v>
      </c>
      <c r="H28017" s="2" t="str">
        <f>TEXT(Vrinda_Store[[#This Row],[Date]],"mmm")</f>
        <v>May</v>
      </c>
      <c r="I28017" s="1" t="s">
        <v>229</v>
      </c>
      <c r="J28017" s="1" t="s">
        <v>22</v>
      </c>
      <c r="K28017" s="1" t="s">
        <v>16312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6</v>
      </c>
      <c r="R28017" s="1" t="s">
        <v>112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2</v>
      </c>
      <c r="C28018" s="1">
        <v>103063</v>
      </c>
      <c r="D28018" s="1" t="s">
        <v>20</v>
      </c>
      <c r="E28018" s="1">
        <v>36</v>
      </c>
      <c r="F28018" s="1" t="str">
        <f t="shared" si="437"/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3</v>
      </c>
      <c r="L28018" s="1" t="s">
        <v>24</v>
      </c>
      <c r="M28018" s="1" t="s">
        <v>67</v>
      </c>
      <c r="N28018" s="1">
        <v>1</v>
      </c>
      <c r="O28018" s="1" t="s">
        <v>26</v>
      </c>
      <c r="P28018" s="1">
        <v>967</v>
      </c>
      <c r="Q28018" s="1" t="s">
        <v>60</v>
      </c>
      <c r="R28018" s="1" t="s">
        <v>61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3</v>
      </c>
      <c r="C28019" s="1">
        <v>4506257</v>
      </c>
      <c r="D28019" s="1" t="s">
        <v>51</v>
      </c>
      <c r="E28019" s="1">
        <v>41</v>
      </c>
      <c r="F28019" s="1" t="str">
        <f t="shared" si="437"/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1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10</v>
      </c>
      <c r="R28019" s="1" t="s">
        <v>57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4</v>
      </c>
      <c r="C28020" s="1">
        <v>8780602</v>
      </c>
      <c r="D28020" s="1" t="s">
        <v>20</v>
      </c>
      <c r="E28020" s="1">
        <v>27</v>
      </c>
      <c r="F28020" s="1" t="str">
        <f t="shared" si="437"/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5</v>
      </c>
      <c r="L28020" s="1" t="s">
        <v>76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70</v>
      </c>
      <c r="R28020" s="1" t="s">
        <v>57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6</v>
      </c>
      <c r="C28021" s="1">
        <v>4261743</v>
      </c>
      <c r="D28021" s="1" t="s">
        <v>20</v>
      </c>
      <c r="E28021" s="1">
        <v>75</v>
      </c>
      <c r="F28021" s="1" t="str">
        <f t="shared" si="437"/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7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1</v>
      </c>
      <c r="R28021" s="1" t="s">
        <v>717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8</v>
      </c>
      <c r="C28022" s="1">
        <v>1548845</v>
      </c>
      <c r="D28022" s="1" t="s">
        <v>20</v>
      </c>
      <c r="E28022" s="1">
        <v>27</v>
      </c>
      <c r="F28022" s="1" t="str">
        <f t="shared" si="437"/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40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5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9</v>
      </c>
      <c r="C28023" s="1">
        <v>2744307</v>
      </c>
      <c r="D28023" s="1" t="s">
        <v>20</v>
      </c>
      <c r="E28023" s="1">
        <v>47</v>
      </c>
      <c r="F28023" s="1" t="str">
        <f t="shared" si="437"/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8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6</v>
      </c>
      <c r="R28023" s="1" t="s">
        <v>57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40</v>
      </c>
      <c r="C28024" s="1">
        <v>7130304</v>
      </c>
      <c r="D28024" s="1" t="s">
        <v>20</v>
      </c>
      <c r="E28024" s="1">
        <v>44</v>
      </c>
      <c r="F28024" s="1" t="str">
        <f t="shared" si="437"/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8</v>
      </c>
      <c r="L28024" s="1" t="s">
        <v>76</v>
      </c>
      <c r="M28024" s="1" t="s">
        <v>67</v>
      </c>
      <c r="N28024" s="1">
        <v>1</v>
      </c>
      <c r="O28024" s="1" t="s">
        <v>26</v>
      </c>
      <c r="P28024" s="1">
        <v>563</v>
      </c>
      <c r="Q28024" s="1" t="s">
        <v>60</v>
      </c>
      <c r="R28024" s="1" t="s">
        <v>61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41</v>
      </c>
      <c r="C28025" s="1">
        <v>9220383</v>
      </c>
      <c r="D28025" s="1" t="s">
        <v>20</v>
      </c>
      <c r="E28025" s="1">
        <v>71</v>
      </c>
      <c r="F28025" s="1" t="str">
        <f t="shared" si="437"/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4</v>
      </c>
      <c r="L28025" s="1" t="s">
        <v>33</v>
      </c>
      <c r="M28025" s="1" t="s">
        <v>110</v>
      </c>
      <c r="N28025" s="1">
        <v>1</v>
      </c>
      <c r="O28025" s="1" t="s">
        <v>26</v>
      </c>
      <c r="P28025" s="1">
        <v>969</v>
      </c>
      <c r="Q28025" s="1" t="s">
        <v>70</v>
      </c>
      <c r="R28025" s="1" t="s">
        <v>71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2</v>
      </c>
      <c r="C28026" s="1">
        <v>1698229</v>
      </c>
      <c r="D28026" s="1" t="s">
        <v>20</v>
      </c>
      <c r="E28026" s="1">
        <v>28</v>
      </c>
      <c r="F28026" s="1" t="str">
        <f t="shared" si="437"/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9</v>
      </c>
      <c r="K28026" s="1" t="s">
        <v>7074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5</v>
      </c>
      <c r="R28026" s="1" t="s">
        <v>923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3</v>
      </c>
      <c r="C28027" s="1">
        <v>4574185</v>
      </c>
      <c r="D28027" s="1" t="s">
        <v>51</v>
      </c>
      <c r="E28027" s="1">
        <v>57</v>
      </c>
      <c r="F28027" s="1" t="str">
        <f t="shared" si="437"/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3</v>
      </c>
      <c r="L28027" s="1" t="s">
        <v>33</v>
      </c>
      <c r="M28027" s="1" t="s">
        <v>67</v>
      </c>
      <c r="N28027" s="1">
        <v>1</v>
      </c>
      <c r="O28027" s="1" t="s">
        <v>26</v>
      </c>
      <c r="P28027" s="1">
        <v>792</v>
      </c>
      <c r="Q28027" s="1" t="s">
        <v>92</v>
      </c>
      <c r="R28027" s="1" t="s">
        <v>92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4</v>
      </c>
      <c r="C28028" s="1">
        <v>7870890</v>
      </c>
      <c r="D28028" s="1" t="s">
        <v>20</v>
      </c>
      <c r="E28028" s="1">
        <v>24</v>
      </c>
      <c r="F28028" s="1" t="str">
        <f t="shared" si="437"/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8</v>
      </c>
      <c r="K28028" s="1" t="s">
        <v>946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90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5</v>
      </c>
      <c r="C28029" s="1">
        <v>7011763</v>
      </c>
      <c r="D28029" s="1" t="s">
        <v>20</v>
      </c>
      <c r="E28029" s="1">
        <v>57</v>
      </c>
      <c r="F28029" s="1" t="str">
        <f t="shared" si="437"/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6</v>
      </c>
      <c r="L28029" s="1" t="s">
        <v>76</v>
      </c>
      <c r="M28029" s="1" t="s">
        <v>110</v>
      </c>
      <c r="N28029" s="1">
        <v>1</v>
      </c>
      <c r="O28029" s="1" t="s">
        <v>26</v>
      </c>
      <c r="P28029" s="1">
        <v>497</v>
      </c>
      <c r="Q28029" s="1" t="s">
        <v>330</v>
      </c>
      <c r="R28029" s="1" t="s">
        <v>101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6</v>
      </c>
      <c r="C28030" s="1">
        <v>4626228</v>
      </c>
      <c r="D28030" s="1" t="s">
        <v>20</v>
      </c>
      <c r="E28030" s="1">
        <v>22</v>
      </c>
      <c r="F28030" s="1" t="str">
        <f t="shared" si="437"/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6</v>
      </c>
      <c r="L28030" s="1" t="s">
        <v>76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9</v>
      </c>
      <c r="R28030" s="1" t="s">
        <v>146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7</v>
      </c>
      <c r="C28031" s="1">
        <v>6168724</v>
      </c>
      <c r="D28031" s="1" t="s">
        <v>20</v>
      </c>
      <c r="E28031" s="1">
        <v>18</v>
      </c>
      <c r="F28031" s="1" t="str">
        <f t="shared" si="437"/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8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5</v>
      </c>
      <c r="R28031" s="1" t="s">
        <v>74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9</v>
      </c>
      <c r="C28032" s="1">
        <v>1628359</v>
      </c>
      <c r="D28032" s="1" t="s">
        <v>51</v>
      </c>
      <c r="E28032" s="1">
        <v>39</v>
      </c>
      <c r="F28032" s="1" t="str">
        <f t="shared" si="437"/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4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1</v>
      </c>
      <c r="R28032" s="1" t="s">
        <v>92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50</v>
      </c>
      <c r="C28033" s="1">
        <v>3320281</v>
      </c>
      <c r="D28033" s="1" t="s">
        <v>51</v>
      </c>
      <c r="E28033" s="1">
        <v>39</v>
      </c>
      <c r="F28033" s="1" t="str">
        <f t="shared" si="437"/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2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31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51</v>
      </c>
      <c r="C28034" s="1">
        <v>2715188</v>
      </c>
      <c r="D28034" s="1" t="s">
        <v>51</v>
      </c>
      <c r="E28034" s="1">
        <v>39</v>
      </c>
      <c r="F28034" s="1" t="str">
        <f t="shared" ref="F28034:F28097" si="438">IF(E28034&gt;=50,"senior",IF(E28034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2</v>
      </c>
      <c r="L28034" s="1" t="s">
        <v>33</v>
      </c>
      <c r="M28034" s="1" t="s">
        <v>110</v>
      </c>
      <c r="N28034" s="1">
        <v>1</v>
      </c>
      <c r="O28034" s="1" t="s">
        <v>26</v>
      </c>
      <c r="P28034" s="1">
        <v>747</v>
      </c>
      <c r="Q28034" s="1" t="s">
        <v>1051</v>
      </c>
      <c r="R28034" s="1" t="s">
        <v>248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2</v>
      </c>
      <c r="C28035" s="1">
        <v>7013552</v>
      </c>
      <c r="D28035" s="1" t="s">
        <v>20</v>
      </c>
      <c r="E28035" s="1">
        <v>47</v>
      </c>
      <c r="F28035" s="1" t="str">
        <f t="shared" si="438"/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90</v>
      </c>
      <c r="L28035" s="1" t="s">
        <v>33</v>
      </c>
      <c r="M28035" s="1" t="s">
        <v>67</v>
      </c>
      <c r="N28035" s="1">
        <v>1</v>
      </c>
      <c r="O28035" s="1" t="s">
        <v>26</v>
      </c>
      <c r="P28035" s="1">
        <v>543</v>
      </c>
      <c r="Q28035" s="1" t="s">
        <v>729</v>
      </c>
      <c r="R28035" s="1" t="s">
        <v>112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2</v>
      </c>
      <c r="C28036" s="1">
        <v>7013552</v>
      </c>
      <c r="D28036" s="1" t="s">
        <v>20</v>
      </c>
      <c r="E28036" s="1">
        <v>26</v>
      </c>
      <c r="F28036" s="1" t="str">
        <f t="shared" si="438"/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2</v>
      </c>
      <c r="L28036" s="1" t="s">
        <v>33</v>
      </c>
      <c r="M28036" s="1" t="s">
        <v>110</v>
      </c>
      <c r="N28036" s="1">
        <v>1</v>
      </c>
      <c r="O28036" s="1" t="s">
        <v>26</v>
      </c>
      <c r="P28036" s="1">
        <v>968</v>
      </c>
      <c r="Q28036" s="1" t="s">
        <v>145</v>
      </c>
      <c r="R28036" s="1" t="s">
        <v>146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3</v>
      </c>
      <c r="C28037" s="1">
        <v>8033007</v>
      </c>
      <c r="D28037" s="1" t="s">
        <v>20</v>
      </c>
      <c r="E28037" s="1">
        <v>24</v>
      </c>
      <c r="F28037" s="1" t="str">
        <f t="shared" si="438"/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5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6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4</v>
      </c>
      <c r="C28038" s="1">
        <v>2827706</v>
      </c>
      <c r="D28038" s="1" t="s">
        <v>20</v>
      </c>
      <c r="E28038" s="1">
        <v>37</v>
      </c>
      <c r="F28038" s="1" t="str">
        <f t="shared" si="438"/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1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1</v>
      </c>
      <c r="R28038" s="1" t="s">
        <v>92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5</v>
      </c>
      <c r="C28039" s="1">
        <v>8090411</v>
      </c>
      <c r="D28039" s="1" t="s">
        <v>20</v>
      </c>
      <c r="E28039" s="1">
        <v>20</v>
      </c>
      <c r="F28039" s="1" t="str">
        <f t="shared" si="438"/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2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6</v>
      </c>
      <c r="R28039" s="1" t="s">
        <v>87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6</v>
      </c>
      <c r="C28040" s="1">
        <v>2583349</v>
      </c>
      <c r="D28040" s="1" t="s">
        <v>51</v>
      </c>
      <c r="E28040" s="1">
        <v>41</v>
      </c>
      <c r="F28040" s="1" t="str">
        <f t="shared" si="438"/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9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60</v>
      </c>
      <c r="R28040" s="1" t="s">
        <v>61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7</v>
      </c>
      <c r="C28041" s="1">
        <v>1878559</v>
      </c>
      <c r="D28041" s="1" t="s">
        <v>20</v>
      </c>
      <c r="E28041" s="1">
        <v>32</v>
      </c>
      <c r="F28041" s="1" t="str">
        <f t="shared" si="438"/>
        <v>adult</v>
      </c>
      <c r="G28041" s="2">
        <v>44687</v>
      </c>
      <c r="H28041" s="2" t="str">
        <f>TEXT(Vrinda_Store[[#This Row],[Date]],"mmm")</f>
        <v>May</v>
      </c>
      <c r="I28041" s="1" t="s">
        <v>229</v>
      </c>
      <c r="J28041" s="1" t="s">
        <v>52</v>
      </c>
      <c r="K28041" s="1" t="s">
        <v>8710</v>
      </c>
      <c r="L28041" s="1" t="s">
        <v>24</v>
      </c>
      <c r="M28041" s="1" t="s">
        <v>110</v>
      </c>
      <c r="N28041" s="1">
        <v>1</v>
      </c>
      <c r="O28041" s="1" t="s">
        <v>26</v>
      </c>
      <c r="P28041" s="1">
        <v>325</v>
      </c>
      <c r="Q28041" s="1" t="s">
        <v>1083</v>
      </c>
      <c r="R28041" s="1" t="s">
        <v>57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8</v>
      </c>
      <c r="C28042" s="1">
        <v>3265269</v>
      </c>
      <c r="D28042" s="1" t="s">
        <v>51</v>
      </c>
      <c r="E28042" s="1">
        <v>71</v>
      </c>
      <c r="F28042" s="1" t="str">
        <f t="shared" si="438"/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3</v>
      </c>
      <c r="K28042" s="1" t="s">
        <v>33459</v>
      </c>
      <c r="L28042" s="1" t="s">
        <v>33</v>
      </c>
      <c r="M28042" s="1" t="s">
        <v>110</v>
      </c>
      <c r="N28042" s="1">
        <v>1</v>
      </c>
      <c r="O28042" s="1" t="s">
        <v>26</v>
      </c>
      <c r="P28042" s="1">
        <v>612</v>
      </c>
      <c r="Q28042" s="1" t="s">
        <v>11281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60</v>
      </c>
      <c r="C28043" s="1">
        <v>5917425</v>
      </c>
      <c r="D28043" s="1" t="s">
        <v>20</v>
      </c>
      <c r="E28043" s="1">
        <v>47</v>
      </c>
      <c r="F28043" s="1" t="str">
        <f t="shared" si="438"/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51</v>
      </c>
      <c r="L28043" s="1" t="s">
        <v>24</v>
      </c>
      <c r="M28043" s="1" t="s">
        <v>851</v>
      </c>
      <c r="N28043" s="1">
        <v>1</v>
      </c>
      <c r="O28043" s="1" t="s">
        <v>26</v>
      </c>
      <c r="P28043" s="1">
        <v>869</v>
      </c>
      <c r="Q28043" s="1" t="s">
        <v>2335</v>
      </c>
      <c r="R28043" s="1" t="s">
        <v>112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61</v>
      </c>
      <c r="C28044" s="1">
        <v>2846718</v>
      </c>
      <c r="D28044" s="1" t="s">
        <v>20</v>
      </c>
      <c r="E28044" s="1">
        <v>29</v>
      </c>
      <c r="F28044" s="1" t="str">
        <f t="shared" si="438"/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10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20</v>
      </c>
      <c r="R28044" s="1" t="s">
        <v>312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2</v>
      </c>
      <c r="C28045" s="1">
        <v>210453</v>
      </c>
      <c r="D28045" s="1" t="s">
        <v>20</v>
      </c>
      <c r="E28045" s="1">
        <v>59</v>
      </c>
      <c r="F28045" s="1" t="str">
        <f t="shared" si="438"/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2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6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3</v>
      </c>
      <c r="C28046" s="1">
        <v>814261</v>
      </c>
      <c r="D28046" s="1" t="s">
        <v>51</v>
      </c>
      <c r="E28046" s="1">
        <v>49</v>
      </c>
      <c r="F28046" s="1" t="str">
        <f t="shared" si="438"/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9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4</v>
      </c>
      <c r="R28046" s="1" t="s">
        <v>96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4</v>
      </c>
      <c r="C28047" s="1">
        <v>5921946</v>
      </c>
      <c r="D28047" s="1" t="s">
        <v>20</v>
      </c>
      <c r="E28047" s="1">
        <v>20</v>
      </c>
      <c r="F28047" s="1" t="str">
        <f t="shared" si="438"/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5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60</v>
      </c>
      <c r="R28047" s="1" t="s">
        <v>61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5</v>
      </c>
      <c r="C28048" s="1">
        <v>2703715</v>
      </c>
      <c r="D28048" s="1" t="s">
        <v>20</v>
      </c>
      <c r="E28048" s="1">
        <v>60</v>
      </c>
      <c r="F28048" s="1" t="str">
        <f t="shared" si="438"/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60</v>
      </c>
      <c r="L28048" s="1" t="s">
        <v>33</v>
      </c>
      <c r="M28048" s="1" t="s">
        <v>110</v>
      </c>
      <c r="N28048" s="1">
        <v>1</v>
      </c>
      <c r="O28048" s="1" t="s">
        <v>26</v>
      </c>
      <c r="P28048" s="1">
        <v>850</v>
      </c>
      <c r="Q28048" s="1" t="s">
        <v>111</v>
      </c>
      <c r="R28048" s="1" t="s">
        <v>112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6</v>
      </c>
      <c r="C28049" s="1">
        <v>7870686</v>
      </c>
      <c r="D28049" s="1" t="s">
        <v>20</v>
      </c>
      <c r="E28049" s="1">
        <v>20</v>
      </c>
      <c r="F28049" s="1" t="str">
        <f t="shared" si="438"/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7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4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7</v>
      </c>
      <c r="C28050" s="1">
        <v>612700</v>
      </c>
      <c r="D28050" s="1" t="s">
        <v>20</v>
      </c>
      <c r="E28050" s="1">
        <v>58</v>
      </c>
      <c r="F28050" s="1" t="str">
        <f t="shared" si="438"/>
        <v>senior</v>
      </c>
      <c r="G28050" s="2">
        <v>44687</v>
      </c>
      <c r="H28050" s="2" t="str">
        <f>TEXT(Vrinda_Store[[#This Row],[Date]],"mmm")</f>
        <v>May</v>
      </c>
      <c r="I28050" s="1" t="s">
        <v>229</v>
      </c>
      <c r="J28050" s="1" t="s">
        <v>63</v>
      </c>
      <c r="K28050" s="1" t="s">
        <v>329</v>
      </c>
      <c r="L28050" s="1" t="s">
        <v>210</v>
      </c>
      <c r="M28050" s="1" t="s">
        <v>211</v>
      </c>
      <c r="N28050" s="1">
        <v>1</v>
      </c>
      <c r="O28050" s="1" t="s">
        <v>26</v>
      </c>
      <c r="P28050" s="1">
        <v>654</v>
      </c>
      <c r="Q28050" s="1" t="s">
        <v>4939</v>
      </c>
      <c r="R28050" s="1" t="s">
        <v>112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8</v>
      </c>
      <c r="C28051" s="1">
        <v>2605968</v>
      </c>
      <c r="D28051" s="1" t="s">
        <v>20</v>
      </c>
      <c r="E28051" s="1">
        <v>20</v>
      </c>
      <c r="F28051" s="1" t="str">
        <f t="shared" si="438"/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5</v>
      </c>
      <c r="L28051" s="1" t="s">
        <v>24</v>
      </c>
      <c r="M28051" s="1" t="s">
        <v>851</v>
      </c>
      <c r="N28051" s="1">
        <v>1</v>
      </c>
      <c r="O28051" s="1" t="s">
        <v>26</v>
      </c>
      <c r="P28051" s="1">
        <v>798</v>
      </c>
      <c r="Q28051" s="1" t="s">
        <v>1319</v>
      </c>
      <c r="R28051" s="1" t="s">
        <v>74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9</v>
      </c>
      <c r="C28052" s="1">
        <v>3261930</v>
      </c>
      <c r="D28052" s="1" t="s">
        <v>20</v>
      </c>
      <c r="E28052" s="1">
        <v>39</v>
      </c>
      <c r="F28052" s="1" t="str">
        <f t="shared" si="438"/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6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70</v>
      </c>
      <c r="R28052" s="1" t="s">
        <v>57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70</v>
      </c>
      <c r="C28053" s="1">
        <v>1550516</v>
      </c>
      <c r="D28053" s="1" t="s">
        <v>20</v>
      </c>
      <c r="E28053" s="1">
        <v>44</v>
      </c>
      <c r="F28053" s="1" t="str">
        <f t="shared" si="438"/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80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1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71</v>
      </c>
      <c r="C28054" s="1">
        <v>2816770</v>
      </c>
      <c r="D28054" s="1" t="s">
        <v>20</v>
      </c>
      <c r="E28054" s="1">
        <v>34</v>
      </c>
      <c r="F28054" s="1" t="str">
        <f t="shared" si="438"/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8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2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2</v>
      </c>
      <c r="C28055" s="1">
        <v>3614904</v>
      </c>
      <c r="D28055" s="1" t="s">
        <v>20</v>
      </c>
      <c r="E28055" s="1">
        <v>24</v>
      </c>
      <c r="F28055" s="1" t="str">
        <f t="shared" si="438"/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4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1</v>
      </c>
      <c r="R28055" s="1" t="s">
        <v>3282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3</v>
      </c>
      <c r="C28056" s="1">
        <v>4190144</v>
      </c>
      <c r="D28056" s="1" t="s">
        <v>51</v>
      </c>
      <c r="E28056" s="1">
        <v>48</v>
      </c>
      <c r="F28056" s="1" t="str">
        <f t="shared" si="438"/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9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8</v>
      </c>
      <c r="R28056" s="1" t="s">
        <v>112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4</v>
      </c>
      <c r="C28057" s="1">
        <v>4930279</v>
      </c>
      <c r="D28057" s="1" t="s">
        <v>20</v>
      </c>
      <c r="E28057" s="1">
        <v>73</v>
      </c>
      <c r="F28057" s="1" t="str">
        <f t="shared" si="438"/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3</v>
      </c>
      <c r="K28057" s="1" t="s">
        <v>33475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2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6</v>
      </c>
      <c r="C28058" s="1">
        <v>9691525</v>
      </c>
      <c r="D28058" s="1" t="s">
        <v>20</v>
      </c>
      <c r="E28058" s="1">
        <v>71</v>
      </c>
      <c r="F28058" s="1" t="str">
        <f t="shared" si="438"/>
        <v>senior</v>
      </c>
      <c r="G28058" s="2">
        <v>44687</v>
      </c>
      <c r="H28058" s="2" t="str">
        <f>TEXT(Vrinda_Store[[#This Row],[Date]],"mmm")</f>
        <v>May</v>
      </c>
      <c r="I28058" s="1" t="s">
        <v>287</v>
      </c>
      <c r="J28058" s="1" t="s">
        <v>52</v>
      </c>
      <c r="K28058" s="1" t="s">
        <v>33477</v>
      </c>
      <c r="L28058" s="1" t="s">
        <v>33</v>
      </c>
      <c r="M28058" s="1" t="s">
        <v>67</v>
      </c>
      <c r="N28058" s="1">
        <v>1</v>
      </c>
      <c r="O28058" s="1" t="s">
        <v>26</v>
      </c>
      <c r="P28058" s="1">
        <v>1399</v>
      </c>
      <c r="Q28058" s="1" t="s">
        <v>60</v>
      </c>
      <c r="R28058" s="1" t="s">
        <v>61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8</v>
      </c>
      <c r="C28059" s="1">
        <v>5125270</v>
      </c>
      <c r="D28059" s="1" t="s">
        <v>20</v>
      </c>
      <c r="E28059" s="1">
        <v>24</v>
      </c>
      <c r="F28059" s="1" t="str">
        <f t="shared" si="438"/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9</v>
      </c>
      <c r="K28059" s="1" t="s">
        <v>4279</v>
      </c>
      <c r="L28059" s="1" t="s">
        <v>24</v>
      </c>
      <c r="M28059" s="1" t="s">
        <v>67</v>
      </c>
      <c r="N28059" s="1">
        <v>1</v>
      </c>
      <c r="O28059" s="1" t="s">
        <v>26</v>
      </c>
      <c r="P28059" s="1">
        <v>452</v>
      </c>
      <c r="Q28059" s="1" t="s">
        <v>104</v>
      </c>
      <c r="R28059" s="1" t="s">
        <v>57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9</v>
      </c>
      <c r="C28060" s="1">
        <v>4923995</v>
      </c>
      <c r="D28060" s="1" t="s">
        <v>20</v>
      </c>
      <c r="E28060" s="1">
        <v>24</v>
      </c>
      <c r="F28060" s="1" t="str">
        <f t="shared" si="438"/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6</v>
      </c>
      <c r="L28060" s="1" t="s">
        <v>33</v>
      </c>
      <c r="M28060" s="1" t="s">
        <v>67</v>
      </c>
      <c r="N28060" s="1">
        <v>1</v>
      </c>
      <c r="O28060" s="1" t="s">
        <v>26</v>
      </c>
      <c r="P28060" s="1">
        <v>1776</v>
      </c>
      <c r="Q28060" s="1" t="s">
        <v>3800</v>
      </c>
      <c r="R28060" s="1" t="s">
        <v>96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80</v>
      </c>
      <c r="C28061" s="1">
        <v>7654914</v>
      </c>
      <c r="D28061" s="1" t="s">
        <v>51</v>
      </c>
      <c r="E28061" s="1">
        <v>36</v>
      </c>
      <c r="F28061" s="1" t="str">
        <f t="shared" si="438"/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81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60</v>
      </c>
      <c r="R28061" s="1" t="s">
        <v>61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2</v>
      </c>
      <c r="C28062" s="1">
        <v>4246134</v>
      </c>
      <c r="D28062" s="1" t="s">
        <v>51</v>
      </c>
      <c r="E28062" s="1">
        <v>40</v>
      </c>
      <c r="F28062" s="1" t="str">
        <f t="shared" si="438"/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4</v>
      </c>
      <c r="L28062" s="1" t="s">
        <v>54</v>
      </c>
      <c r="M28062" s="1" t="s">
        <v>99</v>
      </c>
      <c r="N28062" s="1">
        <v>1</v>
      </c>
      <c r="O28062" s="1" t="s">
        <v>26</v>
      </c>
      <c r="P28062" s="1">
        <v>786</v>
      </c>
      <c r="Q28062" s="1" t="s">
        <v>2326</v>
      </c>
      <c r="R28062" s="1" t="s">
        <v>74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3</v>
      </c>
      <c r="C28063" s="1">
        <v>1436483</v>
      </c>
      <c r="D28063" s="1" t="s">
        <v>51</v>
      </c>
      <c r="E28063" s="1">
        <v>45</v>
      </c>
      <c r="F28063" s="1" t="str">
        <f t="shared" si="438"/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9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1</v>
      </c>
      <c r="R28063" s="1" t="s">
        <v>92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4</v>
      </c>
      <c r="C28064" s="1">
        <v>7868976</v>
      </c>
      <c r="D28064" s="1" t="s">
        <v>20</v>
      </c>
      <c r="E28064" s="1">
        <v>38</v>
      </c>
      <c r="F28064" s="1" t="str">
        <f t="shared" si="438"/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3</v>
      </c>
      <c r="L28064" s="1" t="s">
        <v>24</v>
      </c>
      <c r="M28064" s="1" t="s">
        <v>99</v>
      </c>
      <c r="N28064" s="1">
        <v>1</v>
      </c>
      <c r="O28064" s="1" t="s">
        <v>26</v>
      </c>
      <c r="P28064" s="1">
        <v>349</v>
      </c>
      <c r="Q28064" s="1" t="s">
        <v>339</v>
      </c>
      <c r="R28064" s="1" t="s">
        <v>87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5</v>
      </c>
      <c r="C28065" s="1">
        <v>5812684</v>
      </c>
      <c r="D28065" s="1" t="s">
        <v>20</v>
      </c>
      <c r="E28065" s="1">
        <v>41</v>
      </c>
      <c r="F28065" s="1" t="str">
        <f t="shared" si="438"/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9</v>
      </c>
      <c r="L28065" s="1" t="s">
        <v>33</v>
      </c>
      <c r="M28065" s="1" t="s">
        <v>110</v>
      </c>
      <c r="N28065" s="1">
        <v>1</v>
      </c>
      <c r="O28065" s="1" t="s">
        <v>26</v>
      </c>
      <c r="P28065" s="1">
        <v>521</v>
      </c>
      <c r="Q28065" s="1" t="s">
        <v>516</v>
      </c>
      <c r="R28065" s="1" t="s">
        <v>57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5</v>
      </c>
      <c r="C28066" s="1">
        <v>5812684</v>
      </c>
      <c r="D28066" s="1" t="s">
        <v>20</v>
      </c>
      <c r="E28066" s="1">
        <v>45</v>
      </c>
      <c r="F28066" s="1" t="str">
        <f t="shared" si="438"/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4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4</v>
      </c>
      <c r="R28066" s="1" t="s">
        <v>112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6</v>
      </c>
      <c r="C28067" s="1">
        <v>1680137</v>
      </c>
      <c r="D28067" s="1" t="s">
        <v>51</v>
      </c>
      <c r="E28067" s="1">
        <v>31</v>
      </c>
      <c r="F28067" s="1" t="str">
        <f t="shared" si="438"/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7</v>
      </c>
      <c r="L28067" s="1" t="s">
        <v>33</v>
      </c>
      <c r="M28067" s="1" t="s">
        <v>110</v>
      </c>
      <c r="N28067" s="1">
        <v>1</v>
      </c>
      <c r="O28067" s="1" t="s">
        <v>26</v>
      </c>
      <c r="P28067" s="1">
        <v>888</v>
      </c>
      <c r="Q28067" s="1" t="s">
        <v>10242</v>
      </c>
      <c r="R28067" s="1" t="s">
        <v>112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8</v>
      </c>
      <c r="C28068" s="1">
        <v>7382935</v>
      </c>
      <c r="D28068" s="1" t="s">
        <v>51</v>
      </c>
      <c r="E28068" s="1">
        <v>58</v>
      </c>
      <c r="F28068" s="1" t="str">
        <f t="shared" si="438"/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2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1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9</v>
      </c>
      <c r="C28069" s="1">
        <v>8403680</v>
      </c>
      <c r="D28069" s="1" t="s">
        <v>51</v>
      </c>
      <c r="E28069" s="1">
        <v>26</v>
      </c>
      <c r="F28069" s="1" t="str">
        <f t="shared" si="438"/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7</v>
      </c>
      <c r="L28069" s="1" t="s">
        <v>54</v>
      </c>
      <c r="M28069" s="1" t="s">
        <v>99</v>
      </c>
      <c r="N28069" s="1">
        <v>1</v>
      </c>
      <c r="O28069" s="1" t="s">
        <v>26</v>
      </c>
      <c r="P28069" s="1">
        <v>956</v>
      </c>
      <c r="Q28069" s="1" t="s">
        <v>4070</v>
      </c>
      <c r="R28069" s="1" t="s">
        <v>74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9</v>
      </c>
      <c r="C28070" s="1">
        <v>8403680</v>
      </c>
      <c r="D28070" s="1" t="s">
        <v>20</v>
      </c>
      <c r="E28070" s="1">
        <v>37</v>
      </c>
      <c r="F28070" s="1" t="str">
        <f t="shared" si="438"/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90</v>
      </c>
      <c r="L28070" s="1" t="s">
        <v>33</v>
      </c>
      <c r="M28070" s="1" t="s">
        <v>110</v>
      </c>
      <c r="N28070" s="1">
        <v>1</v>
      </c>
      <c r="O28070" s="1" t="s">
        <v>26</v>
      </c>
      <c r="P28070" s="1">
        <v>571</v>
      </c>
      <c r="Q28070" s="1" t="s">
        <v>91</v>
      </c>
      <c r="R28070" s="1" t="s">
        <v>92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91</v>
      </c>
      <c r="C28071" s="1">
        <v>4174433</v>
      </c>
      <c r="D28071" s="1" t="s">
        <v>51</v>
      </c>
      <c r="E28071" s="1">
        <v>44</v>
      </c>
      <c r="F28071" s="1" t="str">
        <f t="shared" si="438"/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4</v>
      </c>
      <c r="L28071" s="1" t="s">
        <v>33</v>
      </c>
      <c r="M28071" s="1" t="s">
        <v>110</v>
      </c>
      <c r="N28071" s="1">
        <v>1</v>
      </c>
      <c r="O28071" s="1" t="s">
        <v>26</v>
      </c>
      <c r="P28071" s="1">
        <v>699</v>
      </c>
      <c r="Q28071" s="1" t="s">
        <v>761</v>
      </c>
      <c r="R28071" s="1" t="s">
        <v>127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91</v>
      </c>
      <c r="C28072" s="1">
        <v>4174433</v>
      </c>
      <c r="D28072" s="1" t="s">
        <v>51</v>
      </c>
      <c r="E28072" s="1">
        <v>20</v>
      </c>
      <c r="F28072" s="1" t="str">
        <f t="shared" si="438"/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2</v>
      </c>
      <c r="L28072" s="1" t="s">
        <v>33</v>
      </c>
      <c r="M28072" s="1" t="s">
        <v>67</v>
      </c>
      <c r="N28072" s="1">
        <v>1</v>
      </c>
      <c r="O28072" s="1" t="s">
        <v>26</v>
      </c>
      <c r="P28072" s="1">
        <v>886</v>
      </c>
      <c r="Q28072" s="1" t="s">
        <v>91</v>
      </c>
      <c r="R28072" s="1" t="s">
        <v>92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91</v>
      </c>
      <c r="C28073" s="1">
        <v>4174433</v>
      </c>
      <c r="D28073" s="1" t="s">
        <v>51</v>
      </c>
      <c r="E28073" s="1">
        <v>45</v>
      </c>
      <c r="F28073" s="1" t="str">
        <f t="shared" si="438"/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1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5</v>
      </c>
      <c r="R28073" s="1" t="s">
        <v>112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3</v>
      </c>
      <c r="C28074" s="1">
        <v>3179341</v>
      </c>
      <c r="D28074" s="1" t="s">
        <v>20</v>
      </c>
      <c r="E28074" s="1">
        <v>34</v>
      </c>
      <c r="F28074" s="1" t="str">
        <f t="shared" si="438"/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7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1</v>
      </c>
      <c r="R28074" s="1" t="s">
        <v>112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4</v>
      </c>
      <c r="C28075" s="1">
        <v>348511</v>
      </c>
      <c r="D28075" s="1" t="s">
        <v>20</v>
      </c>
      <c r="E28075" s="1">
        <v>22</v>
      </c>
      <c r="F28075" s="1" t="str">
        <f t="shared" si="438"/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2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9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5</v>
      </c>
      <c r="C28076" s="1">
        <v>8035928</v>
      </c>
      <c r="D28076" s="1" t="s">
        <v>20</v>
      </c>
      <c r="E28076" s="1">
        <v>28</v>
      </c>
      <c r="F28076" s="1" t="str">
        <f t="shared" si="438"/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6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5</v>
      </c>
      <c r="R28076" s="1" t="s">
        <v>57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6</v>
      </c>
      <c r="C28077" s="1">
        <v>7716675</v>
      </c>
      <c r="D28077" s="1" t="s">
        <v>20</v>
      </c>
      <c r="E28077" s="1">
        <v>45</v>
      </c>
      <c r="F28077" s="1" t="str">
        <f t="shared" si="438"/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4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60</v>
      </c>
      <c r="R28077" s="1" t="s">
        <v>248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7</v>
      </c>
      <c r="C28078" s="1">
        <v>3612766</v>
      </c>
      <c r="D28078" s="1" t="s">
        <v>51</v>
      </c>
      <c r="E28078" s="1">
        <v>38</v>
      </c>
      <c r="F28078" s="1" t="str">
        <f t="shared" si="438"/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9</v>
      </c>
      <c r="L28078" s="1" t="s">
        <v>54</v>
      </c>
      <c r="M28078" s="1" t="s">
        <v>67</v>
      </c>
      <c r="N28078" s="1">
        <v>1</v>
      </c>
      <c r="O28078" s="1" t="s">
        <v>26</v>
      </c>
      <c r="P28078" s="1">
        <v>771</v>
      </c>
      <c r="Q28078" s="1" t="s">
        <v>170</v>
      </c>
      <c r="R28078" s="1" t="s">
        <v>57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8</v>
      </c>
      <c r="C28079" s="1">
        <v>4046451</v>
      </c>
      <c r="D28079" s="1" t="s">
        <v>51</v>
      </c>
      <c r="E28079" s="1">
        <v>26</v>
      </c>
      <c r="F28079" s="1" t="str">
        <f t="shared" si="438"/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21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9</v>
      </c>
      <c r="C28080" s="1">
        <v>5400746</v>
      </c>
      <c r="D28080" s="1" t="s">
        <v>20</v>
      </c>
      <c r="E28080" s="1">
        <v>42</v>
      </c>
      <c r="F28080" s="1" t="str">
        <f t="shared" si="438"/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2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8</v>
      </c>
      <c r="R28080" s="1" t="s">
        <v>101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500</v>
      </c>
      <c r="C28081" s="1">
        <v>2405644</v>
      </c>
      <c r="D28081" s="1" t="s">
        <v>20</v>
      </c>
      <c r="E28081" s="1">
        <v>64</v>
      </c>
      <c r="F28081" s="1" t="str">
        <f t="shared" si="438"/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7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6</v>
      </c>
      <c r="R28081" s="1" t="s">
        <v>87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501</v>
      </c>
      <c r="C28082" s="1">
        <v>559573</v>
      </c>
      <c r="D28082" s="1" t="s">
        <v>51</v>
      </c>
      <c r="E28082" s="1">
        <v>63</v>
      </c>
      <c r="F28082" s="1" t="str">
        <f t="shared" si="438"/>
        <v>senior</v>
      </c>
      <c r="G28082" s="2">
        <v>44687</v>
      </c>
      <c r="H28082" s="2" t="str">
        <f>TEXT(Vrinda_Store[[#This Row],[Date]],"mmm")</f>
        <v>May</v>
      </c>
      <c r="I28082" s="1" t="s">
        <v>287</v>
      </c>
      <c r="J28082" s="1" t="s">
        <v>52</v>
      </c>
      <c r="K28082" s="1" t="s">
        <v>27655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6</v>
      </c>
      <c r="R28082" s="1" t="s">
        <v>87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2</v>
      </c>
      <c r="C28083" s="1">
        <v>1660152</v>
      </c>
      <c r="D28083" s="1" t="s">
        <v>20</v>
      </c>
      <c r="E28083" s="1">
        <v>23</v>
      </c>
      <c r="F28083" s="1" t="str">
        <f t="shared" si="438"/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3</v>
      </c>
      <c r="K28083" s="1" t="s">
        <v>6332</v>
      </c>
      <c r="L28083" s="1" t="s">
        <v>24</v>
      </c>
      <c r="M28083" s="1" t="s">
        <v>67</v>
      </c>
      <c r="N28083" s="1">
        <v>1</v>
      </c>
      <c r="O28083" s="1" t="s">
        <v>26</v>
      </c>
      <c r="P28083" s="1">
        <v>499</v>
      </c>
      <c r="Q28083" s="1" t="s">
        <v>2973</v>
      </c>
      <c r="R28083" s="1" t="s">
        <v>74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3</v>
      </c>
      <c r="C28084" s="1">
        <v>3493746</v>
      </c>
      <c r="D28084" s="1" t="s">
        <v>20</v>
      </c>
      <c r="E28084" s="1">
        <v>32</v>
      </c>
      <c r="F28084" s="1" t="str">
        <f t="shared" si="438"/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3</v>
      </c>
      <c r="K28084" s="1" t="s">
        <v>6088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5</v>
      </c>
      <c r="R28084" s="1" t="s">
        <v>57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4</v>
      </c>
      <c r="C28085" s="1">
        <v>3222898</v>
      </c>
      <c r="D28085" s="1" t="s">
        <v>20</v>
      </c>
      <c r="E28085" s="1">
        <v>25</v>
      </c>
      <c r="F28085" s="1" t="str">
        <f t="shared" si="438"/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80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3</v>
      </c>
      <c r="R28085" s="1" t="s">
        <v>74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5</v>
      </c>
      <c r="C28086" s="1">
        <v>5611397</v>
      </c>
      <c r="D28086" s="1" t="s">
        <v>51</v>
      </c>
      <c r="E28086" s="1">
        <v>19</v>
      </c>
      <c r="F28086" s="1" t="str">
        <f t="shared" si="438"/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2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2</v>
      </c>
      <c r="R28086" s="1" t="s">
        <v>74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6</v>
      </c>
      <c r="C28087" s="1">
        <v>3316440</v>
      </c>
      <c r="D28087" s="1" t="s">
        <v>20</v>
      </c>
      <c r="E28087" s="1">
        <v>19</v>
      </c>
      <c r="F28087" s="1" t="str">
        <f t="shared" si="438"/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7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6</v>
      </c>
      <c r="R28087" s="1" t="s">
        <v>112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8</v>
      </c>
      <c r="C28088" s="1">
        <v>1523255</v>
      </c>
      <c r="D28088" s="1" t="s">
        <v>20</v>
      </c>
      <c r="E28088" s="1">
        <v>45</v>
      </c>
      <c r="F28088" s="1" t="str">
        <f t="shared" si="438"/>
        <v>adult</v>
      </c>
      <c r="G28088" s="2">
        <v>44657</v>
      </c>
      <c r="H28088" s="2" t="str">
        <f>TEXT(Vrinda_Store[[#This Row],[Date]],"mmm")</f>
        <v>Apr</v>
      </c>
      <c r="I28088" s="1" t="s">
        <v>287</v>
      </c>
      <c r="J28088" s="1" t="s">
        <v>52</v>
      </c>
      <c r="K28088" s="1" t="s">
        <v>967</v>
      </c>
      <c r="L28088" s="1" t="s">
        <v>24</v>
      </c>
      <c r="M28088" s="1" t="s">
        <v>67</v>
      </c>
      <c r="N28088" s="1">
        <v>1</v>
      </c>
      <c r="O28088" s="1" t="s">
        <v>26</v>
      </c>
      <c r="P28088" s="1">
        <v>387</v>
      </c>
      <c r="Q28088" s="1" t="s">
        <v>6761</v>
      </c>
      <c r="R28088" s="1" t="s">
        <v>87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9</v>
      </c>
      <c r="C28089" s="1">
        <v>3244777</v>
      </c>
      <c r="D28089" s="1" t="s">
        <v>20</v>
      </c>
      <c r="E28089" s="1">
        <v>25</v>
      </c>
      <c r="F28089" s="1" t="str">
        <f t="shared" si="438"/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9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1</v>
      </c>
      <c r="R28089" s="1" t="s">
        <v>112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10</v>
      </c>
      <c r="C28090" s="1">
        <v>7920293</v>
      </c>
      <c r="D28090" s="1" t="s">
        <v>20</v>
      </c>
      <c r="E28090" s="1">
        <v>41</v>
      </c>
      <c r="F28090" s="1" t="str">
        <f t="shared" si="438"/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2</v>
      </c>
      <c r="L28090" s="1" t="s">
        <v>24</v>
      </c>
      <c r="M28090" s="1" t="s">
        <v>110</v>
      </c>
      <c r="N28090" s="1">
        <v>1</v>
      </c>
      <c r="O28090" s="1" t="s">
        <v>26</v>
      </c>
      <c r="P28090" s="1">
        <v>453</v>
      </c>
      <c r="Q28090" s="1" t="s">
        <v>3618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11</v>
      </c>
      <c r="C28091" s="1">
        <v>9648136</v>
      </c>
      <c r="D28091" s="1" t="s">
        <v>20</v>
      </c>
      <c r="E28091" s="1">
        <v>41</v>
      </c>
      <c r="F28091" s="1" t="str">
        <f t="shared" si="438"/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3</v>
      </c>
      <c r="K28091" s="1" t="s">
        <v>5189</v>
      </c>
      <c r="L28091" s="1" t="s">
        <v>24</v>
      </c>
      <c r="M28091" s="1" t="s">
        <v>110</v>
      </c>
      <c r="N28091" s="1">
        <v>1</v>
      </c>
      <c r="O28091" s="1" t="s">
        <v>26</v>
      </c>
      <c r="P28091" s="1">
        <v>376</v>
      </c>
      <c r="Q28091" s="1" t="s">
        <v>5469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2</v>
      </c>
      <c r="C28092" s="1">
        <v>5376723</v>
      </c>
      <c r="D28092" s="1" t="s">
        <v>20</v>
      </c>
      <c r="E28092" s="1">
        <v>34</v>
      </c>
      <c r="F28092" s="1" t="str">
        <f t="shared" si="438"/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6</v>
      </c>
      <c r="L28092" s="1" t="s">
        <v>33</v>
      </c>
      <c r="M28092" s="1" t="s">
        <v>67</v>
      </c>
      <c r="N28092" s="1">
        <v>1</v>
      </c>
      <c r="O28092" s="1" t="s">
        <v>26</v>
      </c>
      <c r="P28092" s="1">
        <v>958</v>
      </c>
      <c r="Q28092" s="1" t="s">
        <v>979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2</v>
      </c>
      <c r="C28093" s="1">
        <v>5376723</v>
      </c>
      <c r="D28093" s="1" t="s">
        <v>20</v>
      </c>
      <c r="E28093" s="1">
        <v>25</v>
      </c>
      <c r="F28093" s="1" t="str">
        <f t="shared" si="438"/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9</v>
      </c>
      <c r="L28093" s="1" t="s">
        <v>24</v>
      </c>
      <c r="M28093" s="1" t="s">
        <v>110</v>
      </c>
      <c r="N28093" s="1">
        <v>1</v>
      </c>
      <c r="O28093" s="1" t="s">
        <v>26</v>
      </c>
      <c r="P28093" s="1">
        <v>471</v>
      </c>
      <c r="Q28093" s="1" t="s">
        <v>10674</v>
      </c>
      <c r="R28093" s="1" t="s">
        <v>74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3</v>
      </c>
      <c r="C28094" s="1">
        <v>1769132</v>
      </c>
      <c r="D28094" s="1" t="s">
        <v>51</v>
      </c>
      <c r="E28094" s="1">
        <v>23</v>
      </c>
      <c r="F28094" s="1" t="str">
        <f t="shared" si="438"/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3</v>
      </c>
      <c r="K28094" s="1" t="s">
        <v>3588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6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4</v>
      </c>
      <c r="C28095" s="1">
        <v>4680319</v>
      </c>
      <c r="D28095" s="1" t="s">
        <v>20</v>
      </c>
      <c r="E28095" s="1">
        <v>21</v>
      </c>
      <c r="F28095" s="1" t="str">
        <f t="shared" si="438"/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2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1</v>
      </c>
      <c r="R28095" s="1" t="s">
        <v>112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5</v>
      </c>
      <c r="C28096" s="1">
        <v>798759</v>
      </c>
      <c r="D28096" s="1" t="s">
        <v>51</v>
      </c>
      <c r="E28096" s="1">
        <v>58</v>
      </c>
      <c r="F28096" s="1" t="str">
        <f t="shared" si="438"/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9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9</v>
      </c>
      <c r="R28096" s="1" t="s">
        <v>87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6</v>
      </c>
      <c r="C28097" s="1">
        <v>601266</v>
      </c>
      <c r="D28097" s="1" t="s">
        <v>20</v>
      </c>
      <c r="E28097" s="1">
        <v>35</v>
      </c>
      <c r="F28097" s="1" t="str">
        <f t="shared" si="438"/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3</v>
      </c>
      <c r="K28097" s="1" t="s">
        <v>11960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60</v>
      </c>
      <c r="R28097" s="1" t="s">
        <v>61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7</v>
      </c>
      <c r="C28098" s="1">
        <v>2860411</v>
      </c>
      <c r="D28098" s="1" t="s">
        <v>20</v>
      </c>
      <c r="E28098" s="1">
        <v>46</v>
      </c>
      <c r="F28098" s="1" t="str">
        <f t="shared" ref="F28098:F28161" si="439">IF(E28098&gt;=50,"senior",IF(E28098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70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7</v>
      </c>
      <c r="R28098" s="1" t="s">
        <v>923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8</v>
      </c>
      <c r="C28099" s="1">
        <v>8125112</v>
      </c>
      <c r="D28099" s="1" t="s">
        <v>20</v>
      </c>
      <c r="E28099" s="1">
        <v>53</v>
      </c>
      <c r="F28099" s="1" t="str">
        <f t="shared" si="439"/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7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3</v>
      </c>
      <c r="R28099" s="1" t="s">
        <v>101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9</v>
      </c>
      <c r="C28100" s="1">
        <v>7338821</v>
      </c>
      <c r="D28100" s="1" t="s">
        <v>20</v>
      </c>
      <c r="E28100" s="1">
        <v>32</v>
      </c>
      <c r="F28100" s="1" t="str">
        <f t="shared" si="439"/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8</v>
      </c>
      <c r="K28100" s="1" t="s">
        <v>2116</v>
      </c>
      <c r="L28100" s="1" t="s">
        <v>474</v>
      </c>
      <c r="M28100" s="1" t="s">
        <v>67</v>
      </c>
      <c r="N28100" s="1">
        <v>1</v>
      </c>
      <c r="O28100" s="1" t="s">
        <v>26</v>
      </c>
      <c r="P28100" s="1">
        <v>647</v>
      </c>
      <c r="Q28100" s="1" t="s">
        <v>754</v>
      </c>
      <c r="R28100" s="1" t="s">
        <v>96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20</v>
      </c>
      <c r="C28101" s="1">
        <v>4131667</v>
      </c>
      <c r="D28101" s="1" t="s">
        <v>20</v>
      </c>
      <c r="E28101" s="1">
        <v>44</v>
      </c>
      <c r="F28101" s="1" t="str">
        <f t="shared" si="439"/>
        <v>adult</v>
      </c>
      <c r="G28101" s="2">
        <v>44657</v>
      </c>
      <c r="H28101" s="2" t="str">
        <f>TEXT(Vrinda_Store[[#This Row],[Date]],"mmm")</f>
        <v>Apr</v>
      </c>
      <c r="I28101" s="1" t="s">
        <v>287</v>
      </c>
      <c r="J28101" s="1" t="s">
        <v>52</v>
      </c>
      <c r="K28101" s="1" t="s">
        <v>380</v>
      </c>
      <c r="L28101" s="1" t="s">
        <v>24</v>
      </c>
      <c r="M28101" s="1" t="s">
        <v>222</v>
      </c>
      <c r="N28101" s="1">
        <v>1</v>
      </c>
      <c r="O28101" s="1" t="s">
        <v>26</v>
      </c>
      <c r="P28101" s="1">
        <v>1099</v>
      </c>
      <c r="Q28101" s="1" t="s">
        <v>156</v>
      </c>
      <c r="R28101" s="1" t="s">
        <v>146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21</v>
      </c>
      <c r="C28102" s="1">
        <v>3715559</v>
      </c>
      <c r="D28102" s="1" t="s">
        <v>20</v>
      </c>
      <c r="E28102" s="1">
        <v>36</v>
      </c>
      <c r="F28102" s="1" t="str">
        <f t="shared" si="439"/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2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8</v>
      </c>
      <c r="R28102" s="1" t="s">
        <v>112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21</v>
      </c>
      <c r="C28103" s="1">
        <v>3715559</v>
      </c>
      <c r="D28103" s="1" t="s">
        <v>20</v>
      </c>
      <c r="E28103" s="1">
        <v>21</v>
      </c>
      <c r="F28103" s="1" t="str">
        <f t="shared" si="439"/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60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1</v>
      </c>
      <c r="R28103" s="1" t="s">
        <v>74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21</v>
      </c>
      <c r="C28104" s="1">
        <v>3715559</v>
      </c>
      <c r="D28104" s="1" t="s">
        <v>51</v>
      </c>
      <c r="E28104" s="1">
        <v>41</v>
      </c>
      <c r="F28104" s="1" t="str">
        <f t="shared" si="439"/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3</v>
      </c>
      <c r="K28104" s="1" t="s">
        <v>2494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4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2</v>
      </c>
      <c r="C28105" s="1">
        <v>9624882</v>
      </c>
      <c r="D28105" s="1" t="s">
        <v>20</v>
      </c>
      <c r="E28105" s="1">
        <v>33</v>
      </c>
      <c r="F28105" s="1" t="str">
        <f t="shared" si="439"/>
        <v>adult</v>
      </c>
      <c r="G28105" s="2">
        <v>44657</v>
      </c>
      <c r="H28105" s="2" t="str">
        <f>TEXT(Vrinda_Store[[#This Row],[Date]],"mmm")</f>
        <v>Apr</v>
      </c>
      <c r="I28105" s="1" t="s">
        <v>114</v>
      </c>
      <c r="J28105" s="1" t="s">
        <v>43</v>
      </c>
      <c r="K28105" s="1" t="s">
        <v>1522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1</v>
      </c>
      <c r="R28105" s="1" t="s">
        <v>74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3</v>
      </c>
      <c r="C28106" s="1">
        <v>9801726</v>
      </c>
      <c r="D28106" s="1" t="s">
        <v>20</v>
      </c>
      <c r="E28106" s="1">
        <v>31</v>
      </c>
      <c r="F28106" s="1" t="str">
        <f t="shared" si="439"/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8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7</v>
      </c>
      <c r="R28106" s="1" t="s">
        <v>134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4</v>
      </c>
      <c r="C28107" s="1">
        <v>5849483</v>
      </c>
      <c r="D28107" s="1" t="s">
        <v>20</v>
      </c>
      <c r="E28107" s="1">
        <v>71</v>
      </c>
      <c r="F28107" s="1" t="str">
        <f t="shared" si="439"/>
        <v>senior</v>
      </c>
      <c r="G28107" s="2">
        <v>44657</v>
      </c>
      <c r="H28107" s="2" t="str">
        <f>TEXT(Vrinda_Store[[#This Row],[Date]],"mmm")</f>
        <v>Apr</v>
      </c>
      <c r="I28107" s="1" t="s">
        <v>229</v>
      </c>
      <c r="J28107" s="1" t="s">
        <v>31</v>
      </c>
      <c r="K28107" s="1" t="s">
        <v>3460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6</v>
      </c>
      <c r="R28107" s="1" t="s">
        <v>112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5</v>
      </c>
      <c r="C28108" s="1">
        <v>2925106</v>
      </c>
      <c r="D28108" s="1" t="s">
        <v>51</v>
      </c>
      <c r="E28108" s="1">
        <v>29</v>
      </c>
      <c r="F28108" s="1" t="str">
        <f t="shared" si="439"/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4</v>
      </c>
      <c r="L28108" s="1" t="s">
        <v>33</v>
      </c>
      <c r="M28108" s="1" t="s">
        <v>110</v>
      </c>
      <c r="N28108" s="1">
        <v>1</v>
      </c>
      <c r="O28108" s="1" t="s">
        <v>26</v>
      </c>
      <c r="P28108" s="1">
        <v>1072</v>
      </c>
      <c r="Q28108" s="1" t="s">
        <v>247</v>
      </c>
      <c r="R28108" s="1" t="s">
        <v>248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6</v>
      </c>
      <c r="C28109" s="1">
        <v>362344</v>
      </c>
      <c r="D28109" s="1" t="s">
        <v>51</v>
      </c>
      <c r="E28109" s="1">
        <v>30</v>
      </c>
      <c r="F28109" s="1" t="str">
        <f t="shared" si="439"/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7</v>
      </c>
      <c r="L28109" s="1" t="s">
        <v>33</v>
      </c>
      <c r="M28109" s="1" t="s">
        <v>110</v>
      </c>
      <c r="N28109" s="1">
        <v>1</v>
      </c>
      <c r="O28109" s="1" t="s">
        <v>26</v>
      </c>
      <c r="P28109" s="1">
        <v>696</v>
      </c>
      <c r="Q28109" s="1" t="s">
        <v>729</v>
      </c>
      <c r="R28109" s="1" t="s">
        <v>112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8</v>
      </c>
      <c r="C28110" s="1">
        <v>2948343</v>
      </c>
      <c r="D28110" s="1" t="s">
        <v>20</v>
      </c>
      <c r="E28110" s="1">
        <v>50</v>
      </c>
      <c r="F28110" s="1" t="str">
        <f t="shared" si="439"/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7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9</v>
      </c>
      <c r="R28110" s="1" t="s">
        <v>87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8</v>
      </c>
      <c r="C28111" s="1">
        <v>2948343</v>
      </c>
      <c r="D28111" s="1" t="s">
        <v>20</v>
      </c>
      <c r="E28111" s="1">
        <v>22</v>
      </c>
      <c r="F28111" s="1" t="str">
        <f t="shared" si="439"/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3</v>
      </c>
      <c r="K28111" s="1" t="s">
        <v>1433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3</v>
      </c>
      <c r="R28111" s="1" t="s">
        <v>61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8</v>
      </c>
      <c r="C28112" s="1">
        <v>2948343</v>
      </c>
      <c r="D28112" s="1" t="s">
        <v>20</v>
      </c>
      <c r="E28112" s="1">
        <v>58</v>
      </c>
      <c r="F28112" s="1" t="str">
        <f t="shared" si="439"/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5</v>
      </c>
      <c r="L28112" s="1" t="s">
        <v>33</v>
      </c>
      <c r="M28112" s="1" t="s">
        <v>110</v>
      </c>
      <c r="N28112" s="1">
        <v>1</v>
      </c>
      <c r="O28112" s="1" t="s">
        <v>26</v>
      </c>
      <c r="P28112" s="1">
        <v>1018</v>
      </c>
      <c r="Q28112" s="1" t="s">
        <v>73</v>
      </c>
      <c r="R28112" s="1" t="s">
        <v>74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8</v>
      </c>
      <c r="C28113" s="1">
        <v>2948343</v>
      </c>
      <c r="D28113" s="1" t="s">
        <v>20</v>
      </c>
      <c r="E28113" s="1">
        <v>33</v>
      </c>
      <c r="F28113" s="1" t="str">
        <f t="shared" si="439"/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5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5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30</v>
      </c>
      <c r="C28114" s="1">
        <v>1410281</v>
      </c>
      <c r="D28114" s="1" t="s">
        <v>51</v>
      </c>
      <c r="E28114" s="1">
        <v>70</v>
      </c>
      <c r="F28114" s="1" t="str">
        <f t="shared" si="439"/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7</v>
      </c>
      <c r="L28114" s="1" t="s">
        <v>54</v>
      </c>
      <c r="M28114" s="1" t="s">
        <v>99</v>
      </c>
      <c r="N28114" s="1">
        <v>1</v>
      </c>
      <c r="O28114" s="1" t="s">
        <v>26</v>
      </c>
      <c r="P28114" s="1">
        <v>771</v>
      </c>
      <c r="Q28114" s="1" t="s">
        <v>434</v>
      </c>
      <c r="R28114" s="1" t="s">
        <v>57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31</v>
      </c>
      <c r="C28115" s="1">
        <v>2564614</v>
      </c>
      <c r="D28115" s="1" t="s">
        <v>20</v>
      </c>
      <c r="E28115" s="1">
        <v>21</v>
      </c>
      <c r="F28115" s="1" t="str">
        <f t="shared" si="439"/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2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60</v>
      </c>
      <c r="R28115" s="1" t="s">
        <v>61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2</v>
      </c>
      <c r="C28116" s="1">
        <v>4775345</v>
      </c>
      <c r="D28116" s="1" t="s">
        <v>20</v>
      </c>
      <c r="E28116" s="1">
        <v>21</v>
      </c>
      <c r="F28116" s="1" t="str">
        <f t="shared" si="439"/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9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30</v>
      </c>
      <c r="R28116" s="1" t="s">
        <v>92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3</v>
      </c>
      <c r="C28117" s="1">
        <v>5125482</v>
      </c>
      <c r="D28117" s="1" t="s">
        <v>20</v>
      </c>
      <c r="E28117" s="1">
        <v>53</v>
      </c>
      <c r="F28117" s="1" t="str">
        <f t="shared" si="439"/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80</v>
      </c>
      <c r="L28117" s="1" t="s">
        <v>24</v>
      </c>
      <c r="M28117" s="1" t="s">
        <v>222</v>
      </c>
      <c r="N28117" s="1">
        <v>1</v>
      </c>
      <c r="O28117" s="1" t="s">
        <v>26</v>
      </c>
      <c r="P28117" s="1">
        <v>469</v>
      </c>
      <c r="Q28117" s="1" t="s">
        <v>339</v>
      </c>
      <c r="R28117" s="1" t="s">
        <v>87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4</v>
      </c>
      <c r="C28118" s="1">
        <v>5069762</v>
      </c>
      <c r="D28118" s="1" t="s">
        <v>20</v>
      </c>
      <c r="E28118" s="1">
        <v>35</v>
      </c>
      <c r="F28118" s="1" t="str">
        <f t="shared" si="439"/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5</v>
      </c>
      <c r="L28118" s="1" t="s">
        <v>24</v>
      </c>
      <c r="M28118" s="1" t="s">
        <v>110</v>
      </c>
      <c r="N28118" s="1">
        <v>1</v>
      </c>
      <c r="O28118" s="1" t="s">
        <v>26</v>
      </c>
      <c r="P28118" s="1">
        <v>496</v>
      </c>
      <c r="Q28118" s="1" t="s">
        <v>1311</v>
      </c>
      <c r="R28118" s="1" t="s">
        <v>142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5</v>
      </c>
      <c r="C28119" s="1">
        <v>2255760</v>
      </c>
      <c r="D28119" s="1" t="s">
        <v>51</v>
      </c>
      <c r="E28119" s="1">
        <v>33</v>
      </c>
      <c r="F28119" s="1" t="str">
        <f t="shared" si="439"/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9</v>
      </c>
      <c r="L28119" s="1" t="s">
        <v>33</v>
      </c>
      <c r="M28119" s="1" t="s">
        <v>110</v>
      </c>
      <c r="N28119" s="1">
        <v>1</v>
      </c>
      <c r="O28119" s="1" t="s">
        <v>26</v>
      </c>
      <c r="P28119" s="1">
        <v>759</v>
      </c>
      <c r="Q28119" s="1" t="s">
        <v>145</v>
      </c>
      <c r="R28119" s="1" t="s">
        <v>146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6</v>
      </c>
      <c r="C28120" s="1">
        <v>9126609</v>
      </c>
      <c r="D28120" s="1" t="s">
        <v>51</v>
      </c>
      <c r="E28120" s="1">
        <v>38</v>
      </c>
      <c r="F28120" s="1" t="str">
        <f t="shared" si="439"/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1</v>
      </c>
      <c r="L28120" s="1" t="s">
        <v>54</v>
      </c>
      <c r="M28120" s="1" t="s">
        <v>67</v>
      </c>
      <c r="N28120" s="1">
        <v>1</v>
      </c>
      <c r="O28120" s="1" t="s">
        <v>26</v>
      </c>
      <c r="P28120" s="1">
        <v>735</v>
      </c>
      <c r="Q28120" s="1" t="s">
        <v>136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7</v>
      </c>
      <c r="C28121" s="1">
        <v>8830613</v>
      </c>
      <c r="D28121" s="1" t="s">
        <v>20</v>
      </c>
      <c r="E28121" s="1">
        <v>35</v>
      </c>
      <c r="F28121" s="1" t="str">
        <f t="shared" si="439"/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4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9</v>
      </c>
      <c r="R28121" s="1" t="s">
        <v>96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8</v>
      </c>
      <c r="C28122" s="1">
        <v>3074500</v>
      </c>
      <c r="D28122" s="1" t="s">
        <v>20</v>
      </c>
      <c r="E28122" s="1">
        <v>35</v>
      </c>
      <c r="F28122" s="1" t="str">
        <f t="shared" si="439"/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3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80</v>
      </c>
      <c r="R28122" s="1" t="s">
        <v>81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9</v>
      </c>
      <c r="C28123" s="1">
        <v>7733170</v>
      </c>
      <c r="D28123" s="1" t="s">
        <v>51</v>
      </c>
      <c r="E28123" s="1">
        <v>20</v>
      </c>
      <c r="F28123" s="1" t="str">
        <f t="shared" si="439"/>
        <v>teenager</v>
      </c>
      <c r="G28123" s="2">
        <v>44657</v>
      </c>
      <c r="H28123" s="2" t="str">
        <f>TEXT(Vrinda_Store[[#This Row],[Date]],"mmm")</f>
        <v>Apr</v>
      </c>
      <c r="I28123" s="1" t="s">
        <v>287</v>
      </c>
      <c r="J28123" s="1" t="s">
        <v>52</v>
      </c>
      <c r="K28123" s="1" t="s">
        <v>1439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60</v>
      </c>
      <c r="R28123" s="1" t="s">
        <v>57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40</v>
      </c>
      <c r="C28124" s="1">
        <v>4241615</v>
      </c>
      <c r="D28124" s="1" t="s">
        <v>20</v>
      </c>
      <c r="E28124" s="1">
        <v>27</v>
      </c>
      <c r="F28124" s="1" t="str">
        <f t="shared" si="439"/>
        <v>teenager</v>
      </c>
      <c r="G28124" s="2">
        <v>44657</v>
      </c>
      <c r="H28124" s="2" t="str">
        <f>TEXT(Vrinda_Store[[#This Row],[Date]],"mmm")</f>
        <v>Apr</v>
      </c>
      <c r="I28124" s="1" t="s">
        <v>114</v>
      </c>
      <c r="J28124" s="1" t="s">
        <v>22</v>
      </c>
      <c r="K28124" s="1" t="s">
        <v>1177</v>
      </c>
      <c r="L28124" s="1" t="s">
        <v>24</v>
      </c>
      <c r="M28124" s="1" t="s">
        <v>67</v>
      </c>
      <c r="N28124" s="1">
        <v>1</v>
      </c>
      <c r="O28124" s="1" t="s">
        <v>26</v>
      </c>
      <c r="P28124" s="1">
        <v>301</v>
      </c>
      <c r="Q28124" s="1" t="s">
        <v>525</v>
      </c>
      <c r="R28124" s="1" t="s">
        <v>57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40</v>
      </c>
      <c r="C28125" s="1">
        <v>4241615</v>
      </c>
      <c r="D28125" s="1" t="s">
        <v>20</v>
      </c>
      <c r="E28125" s="1">
        <v>45</v>
      </c>
      <c r="F28125" s="1" t="str">
        <f t="shared" si="439"/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1</v>
      </c>
      <c r="L28125" s="1" t="s">
        <v>33</v>
      </c>
      <c r="M28125" s="1" t="s">
        <v>67</v>
      </c>
      <c r="N28125" s="1">
        <v>1</v>
      </c>
      <c r="O28125" s="1" t="s">
        <v>26</v>
      </c>
      <c r="P28125" s="1">
        <v>999</v>
      </c>
      <c r="Q28125" s="1" t="s">
        <v>21964</v>
      </c>
      <c r="R28125" s="1" t="s">
        <v>112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41</v>
      </c>
      <c r="C28126" s="1">
        <v>9445286</v>
      </c>
      <c r="D28126" s="1" t="s">
        <v>20</v>
      </c>
      <c r="E28126" s="1">
        <v>31</v>
      </c>
      <c r="F28126" s="1" t="str">
        <f t="shared" si="439"/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9</v>
      </c>
      <c r="K28126" s="1" t="s">
        <v>169</v>
      </c>
      <c r="L28126" s="1" t="s">
        <v>76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1</v>
      </c>
      <c r="R28126" s="1" t="s">
        <v>81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2</v>
      </c>
      <c r="C28127" s="1">
        <v>6391780</v>
      </c>
      <c r="D28127" s="1" t="s">
        <v>20</v>
      </c>
      <c r="E28127" s="1">
        <v>31</v>
      </c>
      <c r="F28127" s="1" t="str">
        <f t="shared" si="439"/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9</v>
      </c>
      <c r="K28127" s="1" t="s">
        <v>21023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6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3</v>
      </c>
      <c r="C28128" s="1">
        <v>2067681</v>
      </c>
      <c r="D28128" s="1" t="s">
        <v>20</v>
      </c>
      <c r="E28128" s="1">
        <v>47</v>
      </c>
      <c r="F28128" s="1" t="str">
        <f t="shared" si="439"/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2</v>
      </c>
      <c r="L28128" s="1" t="s">
        <v>24</v>
      </c>
      <c r="M28128" s="1" t="s">
        <v>67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4</v>
      </c>
      <c r="C28129" s="1">
        <v>1328999</v>
      </c>
      <c r="D28129" s="1" t="s">
        <v>20</v>
      </c>
      <c r="E28129" s="1">
        <v>33</v>
      </c>
      <c r="F28129" s="1" t="str">
        <f t="shared" si="439"/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7</v>
      </c>
      <c r="L28129" s="1" t="s">
        <v>24</v>
      </c>
      <c r="M28129" s="1" t="s">
        <v>110</v>
      </c>
      <c r="N28129" s="1">
        <v>1</v>
      </c>
      <c r="O28129" s="1" t="s">
        <v>26</v>
      </c>
      <c r="P28129" s="1">
        <v>458</v>
      </c>
      <c r="Q28129" s="1" t="s">
        <v>162</v>
      </c>
      <c r="R28129" s="1" t="s">
        <v>162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4</v>
      </c>
      <c r="C28130" s="1">
        <v>1328999</v>
      </c>
      <c r="D28130" s="1" t="s">
        <v>20</v>
      </c>
      <c r="E28130" s="1">
        <v>26</v>
      </c>
      <c r="F28130" s="1" t="str">
        <f t="shared" si="439"/>
        <v>teenager</v>
      </c>
      <c r="G28130" s="2">
        <v>44657</v>
      </c>
      <c r="H28130" s="2" t="str">
        <f>TEXT(Vrinda_Store[[#This Row],[Date]],"mmm")</f>
        <v>Apr</v>
      </c>
      <c r="I28130" s="1" t="s">
        <v>114</v>
      </c>
      <c r="J28130" s="1" t="s">
        <v>43</v>
      </c>
      <c r="K28130" s="1" t="s">
        <v>27021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60</v>
      </c>
      <c r="R28130" s="1" t="s">
        <v>61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5</v>
      </c>
      <c r="C28131" s="1">
        <v>6340459</v>
      </c>
      <c r="D28131" s="1" t="s">
        <v>51</v>
      </c>
      <c r="E28131" s="1">
        <v>47</v>
      </c>
      <c r="F28131" s="1" t="str">
        <f t="shared" si="439"/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7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7</v>
      </c>
      <c r="R28131" s="1" t="s">
        <v>248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6</v>
      </c>
      <c r="C28132" s="1">
        <v>4728275</v>
      </c>
      <c r="D28132" s="1" t="s">
        <v>20</v>
      </c>
      <c r="E28132" s="1">
        <v>47</v>
      </c>
      <c r="F28132" s="1" t="str">
        <f t="shared" si="439"/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8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9</v>
      </c>
      <c r="R28132" s="1" t="s">
        <v>146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7</v>
      </c>
      <c r="C28133" s="1">
        <v>6178057</v>
      </c>
      <c r="D28133" s="1" t="s">
        <v>20</v>
      </c>
      <c r="E28133" s="1">
        <v>69</v>
      </c>
      <c r="F28133" s="1" t="str">
        <f t="shared" si="439"/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7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2</v>
      </c>
      <c r="R28133" s="1" t="s">
        <v>112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8</v>
      </c>
      <c r="C28134" s="1">
        <v>5077481</v>
      </c>
      <c r="D28134" s="1" t="s">
        <v>51</v>
      </c>
      <c r="E28134" s="1">
        <v>35</v>
      </c>
      <c r="F28134" s="1" t="str">
        <f t="shared" si="439"/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7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9</v>
      </c>
      <c r="R28134" s="1" t="s">
        <v>112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9</v>
      </c>
      <c r="C28135" s="1">
        <v>3958885</v>
      </c>
      <c r="D28135" s="1" t="s">
        <v>20</v>
      </c>
      <c r="E28135" s="1">
        <v>22</v>
      </c>
      <c r="F28135" s="1" t="str">
        <f t="shared" si="439"/>
        <v>teenager</v>
      </c>
      <c r="G28135" s="2">
        <v>44657</v>
      </c>
      <c r="H28135" s="2" t="str">
        <f>TEXT(Vrinda_Store[[#This Row],[Date]],"mmm")</f>
        <v>Apr</v>
      </c>
      <c r="I28135" s="1" t="s">
        <v>114</v>
      </c>
      <c r="J28135" s="1" t="s">
        <v>89</v>
      </c>
      <c r="K28135" s="1" t="s">
        <v>17655</v>
      </c>
      <c r="L28135" s="1" t="s">
        <v>24</v>
      </c>
      <c r="M28135" s="1" t="s">
        <v>67</v>
      </c>
      <c r="N28135" s="1">
        <v>1</v>
      </c>
      <c r="O28135" s="1" t="s">
        <v>26</v>
      </c>
      <c r="P28135" s="1">
        <v>386</v>
      </c>
      <c r="Q28135" s="1" t="s">
        <v>104</v>
      </c>
      <c r="R28135" s="1" t="s">
        <v>57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50</v>
      </c>
      <c r="C28136" s="1">
        <v>7492717</v>
      </c>
      <c r="D28136" s="1" t="s">
        <v>20</v>
      </c>
      <c r="E28136" s="1">
        <v>45</v>
      </c>
      <c r="F28136" s="1" t="str">
        <f t="shared" si="439"/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7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2</v>
      </c>
      <c r="R28136" s="1" t="s">
        <v>87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51</v>
      </c>
      <c r="C28137" s="1">
        <v>4197977</v>
      </c>
      <c r="D28137" s="1" t="s">
        <v>51</v>
      </c>
      <c r="E28137" s="1">
        <v>39</v>
      </c>
      <c r="F28137" s="1" t="str">
        <f t="shared" si="439"/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9</v>
      </c>
      <c r="K28137" s="1" t="s">
        <v>2649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6</v>
      </c>
      <c r="R28137" s="1" t="s">
        <v>87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2</v>
      </c>
      <c r="C28138" s="1">
        <v>4853794</v>
      </c>
      <c r="D28138" s="1" t="s">
        <v>20</v>
      </c>
      <c r="E28138" s="1">
        <v>28</v>
      </c>
      <c r="F28138" s="1" t="str">
        <f t="shared" si="439"/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3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6</v>
      </c>
      <c r="R28138" s="1" t="s">
        <v>87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3</v>
      </c>
      <c r="C28139" s="1">
        <v>167012</v>
      </c>
      <c r="D28139" s="1" t="s">
        <v>51</v>
      </c>
      <c r="E28139" s="1">
        <v>27</v>
      </c>
      <c r="F28139" s="1" t="str">
        <f t="shared" si="439"/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4</v>
      </c>
      <c r="L28139" s="1" t="s">
        <v>510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70</v>
      </c>
      <c r="R28139" s="1" t="s">
        <v>146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5</v>
      </c>
      <c r="C28140" s="1">
        <v>6826297</v>
      </c>
      <c r="D28140" s="1" t="s">
        <v>51</v>
      </c>
      <c r="E28140" s="1">
        <v>21</v>
      </c>
      <c r="F28140" s="1" t="str">
        <f t="shared" si="439"/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7</v>
      </c>
      <c r="L28140" s="1" t="s">
        <v>33</v>
      </c>
      <c r="M28140" s="1" t="s">
        <v>110</v>
      </c>
      <c r="N28140" s="1">
        <v>1</v>
      </c>
      <c r="O28140" s="1" t="s">
        <v>26</v>
      </c>
      <c r="P28140" s="1">
        <v>653</v>
      </c>
      <c r="Q28140" s="1" t="s">
        <v>729</v>
      </c>
      <c r="R28140" s="1" t="s">
        <v>112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6</v>
      </c>
      <c r="C28141" s="1">
        <v>346097</v>
      </c>
      <c r="D28141" s="1" t="s">
        <v>20</v>
      </c>
      <c r="E28141" s="1">
        <v>23</v>
      </c>
      <c r="F28141" s="1" t="str">
        <f t="shared" si="439"/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1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40</v>
      </c>
      <c r="R28141" s="1" t="s">
        <v>923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7</v>
      </c>
      <c r="C28142" s="1">
        <v>9296957</v>
      </c>
      <c r="D28142" s="1" t="s">
        <v>51</v>
      </c>
      <c r="E28142" s="1">
        <v>43</v>
      </c>
      <c r="F28142" s="1" t="str">
        <f t="shared" si="439"/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1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9</v>
      </c>
      <c r="R28142" s="1" t="s">
        <v>87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8</v>
      </c>
      <c r="C28143" s="1">
        <v>9201140</v>
      </c>
      <c r="D28143" s="1" t="s">
        <v>20</v>
      </c>
      <c r="E28143" s="1">
        <v>23</v>
      </c>
      <c r="F28143" s="1" t="str">
        <f t="shared" si="439"/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9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9</v>
      </c>
      <c r="R28143" s="1" t="s">
        <v>112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8</v>
      </c>
      <c r="C28144" s="1">
        <v>9201140</v>
      </c>
      <c r="D28144" s="1" t="s">
        <v>20</v>
      </c>
      <c r="E28144" s="1">
        <v>51</v>
      </c>
      <c r="F28144" s="1" t="str">
        <f t="shared" si="439"/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90</v>
      </c>
      <c r="L28144" s="1" t="s">
        <v>24</v>
      </c>
      <c r="M28144" s="1" t="s">
        <v>67</v>
      </c>
      <c r="N28144" s="1">
        <v>1</v>
      </c>
      <c r="O28144" s="1" t="s">
        <v>26</v>
      </c>
      <c r="P28144" s="1">
        <v>399</v>
      </c>
      <c r="Q28144" s="1" t="s">
        <v>1326</v>
      </c>
      <c r="R28144" s="1" t="s">
        <v>127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9</v>
      </c>
      <c r="C28145" s="1">
        <v>3058260</v>
      </c>
      <c r="D28145" s="1" t="s">
        <v>20</v>
      </c>
      <c r="E28145" s="1">
        <v>31</v>
      </c>
      <c r="F28145" s="1" t="str">
        <f t="shared" si="439"/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7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3</v>
      </c>
      <c r="R28145" s="1" t="s">
        <v>74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9</v>
      </c>
      <c r="C28146" s="1">
        <v>3058260</v>
      </c>
      <c r="D28146" s="1" t="s">
        <v>20</v>
      </c>
      <c r="E28146" s="1">
        <v>42</v>
      </c>
      <c r="F28146" s="1" t="str">
        <f t="shared" si="439"/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3</v>
      </c>
      <c r="L28146" s="1" t="s">
        <v>24</v>
      </c>
      <c r="M28146" s="1" t="s">
        <v>110</v>
      </c>
      <c r="N28146" s="1">
        <v>1</v>
      </c>
      <c r="O28146" s="1" t="s">
        <v>26</v>
      </c>
      <c r="P28146" s="1">
        <v>521</v>
      </c>
      <c r="Q28146" s="1" t="s">
        <v>3221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60</v>
      </c>
      <c r="C28147" s="1">
        <v>6014296</v>
      </c>
      <c r="D28147" s="1" t="s">
        <v>51</v>
      </c>
      <c r="E28147" s="1">
        <v>39</v>
      </c>
      <c r="F28147" s="1" t="str">
        <f t="shared" si="439"/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7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7</v>
      </c>
      <c r="R28147" s="1" t="s">
        <v>61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61</v>
      </c>
      <c r="C28148" s="1">
        <v>7626029</v>
      </c>
      <c r="D28148" s="1" t="s">
        <v>20</v>
      </c>
      <c r="E28148" s="1">
        <v>38</v>
      </c>
      <c r="F28148" s="1" t="str">
        <f t="shared" si="439"/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80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8</v>
      </c>
      <c r="R28148" s="1" t="s">
        <v>112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2</v>
      </c>
      <c r="C28149" s="1">
        <v>1380353</v>
      </c>
      <c r="D28149" s="1" t="s">
        <v>20</v>
      </c>
      <c r="E28149" s="1">
        <v>45</v>
      </c>
      <c r="F28149" s="1" t="str">
        <f t="shared" si="439"/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8</v>
      </c>
      <c r="L28149" s="1" t="s">
        <v>33</v>
      </c>
      <c r="M28149" s="1" t="s">
        <v>67</v>
      </c>
      <c r="N28149" s="1">
        <v>1</v>
      </c>
      <c r="O28149" s="1" t="s">
        <v>26</v>
      </c>
      <c r="P28149" s="1">
        <v>845</v>
      </c>
      <c r="Q28149" s="1" t="s">
        <v>33563</v>
      </c>
      <c r="R28149" s="1" t="s">
        <v>248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4</v>
      </c>
      <c r="C28150" s="1">
        <v>594456</v>
      </c>
      <c r="D28150" s="1" t="s">
        <v>51</v>
      </c>
      <c r="E28150" s="1">
        <v>35</v>
      </c>
      <c r="F28150" s="1" t="str">
        <f t="shared" si="439"/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3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2</v>
      </c>
      <c r="R28150" s="1" t="s">
        <v>57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5</v>
      </c>
      <c r="C28151" s="1">
        <v>9330951</v>
      </c>
      <c r="D28151" s="1" t="s">
        <v>20</v>
      </c>
      <c r="E28151" s="1">
        <v>69</v>
      </c>
      <c r="F28151" s="1" t="str">
        <f t="shared" si="439"/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9</v>
      </c>
      <c r="L28151" s="1" t="s">
        <v>24</v>
      </c>
      <c r="M28151" s="1" t="s">
        <v>67</v>
      </c>
      <c r="N28151" s="1">
        <v>1</v>
      </c>
      <c r="O28151" s="1" t="s">
        <v>26</v>
      </c>
      <c r="P28151" s="1">
        <v>376</v>
      </c>
      <c r="Q28151" s="1" t="s">
        <v>904</v>
      </c>
      <c r="R28151" s="1" t="s">
        <v>87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6</v>
      </c>
      <c r="C28152" s="1">
        <v>8415187</v>
      </c>
      <c r="D28152" s="1" t="s">
        <v>20</v>
      </c>
      <c r="E28152" s="1">
        <v>22</v>
      </c>
      <c r="F28152" s="1" t="str">
        <f t="shared" si="439"/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8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6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7</v>
      </c>
      <c r="C28153" s="1">
        <v>1946558</v>
      </c>
      <c r="D28153" s="1" t="s">
        <v>20</v>
      </c>
      <c r="E28153" s="1">
        <v>35</v>
      </c>
      <c r="F28153" s="1" t="str">
        <f t="shared" si="439"/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4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6</v>
      </c>
      <c r="R28153" s="1" t="s">
        <v>87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7</v>
      </c>
      <c r="C28154" s="1">
        <v>1946558</v>
      </c>
      <c r="D28154" s="1" t="s">
        <v>51</v>
      </c>
      <c r="E28154" s="1">
        <v>25</v>
      </c>
      <c r="F28154" s="1" t="str">
        <f t="shared" si="439"/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4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5</v>
      </c>
      <c r="R28154" s="1" t="s">
        <v>146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8</v>
      </c>
      <c r="C28155" s="1">
        <v>5000505</v>
      </c>
      <c r="D28155" s="1" t="s">
        <v>20</v>
      </c>
      <c r="E28155" s="1">
        <v>46</v>
      </c>
      <c r="F28155" s="1" t="str">
        <f t="shared" si="439"/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41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60</v>
      </c>
      <c r="R28155" s="1" t="s">
        <v>61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9</v>
      </c>
      <c r="C28156" s="1">
        <v>7455297</v>
      </c>
      <c r="D28156" s="1" t="s">
        <v>51</v>
      </c>
      <c r="E28156" s="1">
        <v>48</v>
      </c>
      <c r="F28156" s="1" t="str">
        <f t="shared" si="439"/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1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70</v>
      </c>
      <c r="R28156" s="1" t="s">
        <v>57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70</v>
      </c>
      <c r="C28157" s="1">
        <v>2647229</v>
      </c>
      <c r="D28157" s="1" t="s">
        <v>20</v>
      </c>
      <c r="E28157" s="1">
        <v>27</v>
      </c>
      <c r="F28157" s="1" t="str">
        <f t="shared" si="439"/>
        <v>teenager</v>
      </c>
      <c r="G28157" s="2">
        <v>44657</v>
      </c>
      <c r="H28157" s="2" t="str">
        <f>TEXT(Vrinda_Store[[#This Row],[Date]],"mmm")</f>
        <v>Apr</v>
      </c>
      <c r="I28157" s="1" t="s">
        <v>287</v>
      </c>
      <c r="J28157" s="1" t="s">
        <v>63</v>
      </c>
      <c r="K28157" s="1" t="s">
        <v>209</v>
      </c>
      <c r="L28157" s="1" t="s">
        <v>210</v>
      </c>
      <c r="M28157" s="1" t="s">
        <v>211</v>
      </c>
      <c r="N28157" s="1">
        <v>1</v>
      </c>
      <c r="O28157" s="1" t="s">
        <v>26</v>
      </c>
      <c r="P28157" s="1">
        <v>453</v>
      </c>
      <c r="Q28157" s="1" t="s">
        <v>359</v>
      </c>
      <c r="R28157" s="1" t="s">
        <v>57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71</v>
      </c>
      <c r="C28158" s="1">
        <v>3956242</v>
      </c>
      <c r="D28158" s="1" t="s">
        <v>20</v>
      </c>
      <c r="E28158" s="1">
        <v>29</v>
      </c>
      <c r="F28158" s="1" t="str">
        <f t="shared" si="439"/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3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8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2</v>
      </c>
      <c r="C28159" s="1">
        <v>2132403</v>
      </c>
      <c r="D28159" s="1" t="s">
        <v>51</v>
      </c>
      <c r="E28159" s="1">
        <v>18</v>
      </c>
      <c r="F28159" s="1" t="str">
        <f t="shared" si="439"/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2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8</v>
      </c>
      <c r="R28159" s="1" t="s">
        <v>71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3</v>
      </c>
      <c r="C28160" s="1">
        <v>3607850</v>
      </c>
      <c r="D28160" s="1" t="s">
        <v>20</v>
      </c>
      <c r="E28160" s="1">
        <v>34</v>
      </c>
      <c r="F28160" s="1" t="str">
        <f t="shared" si="439"/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9</v>
      </c>
      <c r="L28160" s="1" t="s">
        <v>33</v>
      </c>
      <c r="M28160" s="1" t="s">
        <v>67</v>
      </c>
      <c r="N28160" s="1">
        <v>1</v>
      </c>
      <c r="O28160" s="1" t="s">
        <v>26</v>
      </c>
      <c r="P28160" s="1">
        <v>613</v>
      </c>
      <c r="Q28160" s="1" t="s">
        <v>60</v>
      </c>
      <c r="R28160" s="1" t="s">
        <v>61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4</v>
      </c>
      <c r="C28161" s="1">
        <v>135987</v>
      </c>
      <c r="D28161" s="1" t="s">
        <v>51</v>
      </c>
      <c r="E28161" s="1">
        <v>76</v>
      </c>
      <c r="F28161" s="1" t="str">
        <f t="shared" si="439"/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9</v>
      </c>
      <c r="K28161" s="1" t="s">
        <v>2719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6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5</v>
      </c>
      <c r="C28162" s="1">
        <v>5466445</v>
      </c>
      <c r="D28162" s="1" t="s">
        <v>51</v>
      </c>
      <c r="E28162" s="1">
        <v>20</v>
      </c>
      <c r="F28162" s="1" t="str">
        <f t="shared" ref="F28162:F28225" si="440">IF(E28162&gt;=50,"senior",IF(E28162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9</v>
      </c>
      <c r="L28162" s="1" t="s">
        <v>54</v>
      </c>
      <c r="M28162" s="1" t="s">
        <v>110</v>
      </c>
      <c r="N28162" s="1">
        <v>1</v>
      </c>
      <c r="O28162" s="1" t="s">
        <v>26</v>
      </c>
      <c r="P28162" s="1">
        <v>735</v>
      </c>
      <c r="Q28162" s="1" t="s">
        <v>73</v>
      </c>
      <c r="R28162" s="1" t="s">
        <v>74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6</v>
      </c>
      <c r="C28163" s="1">
        <v>214886</v>
      </c>
      <c r="D28163" s="1" t="s">
        <v>20</v>
      </c>
      <c r="E28163" s="1">
        <v>21</v>
      </c>
      <c r="F28163" s="1" t="str">
        <f t="shared" si="440"/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7</v>
      </c>
      <c r="L28163" s="1" t="s">
        <v>33</v>
      </c>
      <c r="M28163" s="1" t="s">
        <v>67</v>
      </c>
      <c r="N28163" s="1">
        <v>1</v>
      </c>
      <c r="O28163" s="1" t="s">
        <v>26</v>
      </c>
      <c r="P28163" s="1">
        <v>517</v>
      </c>
      <c r="Q28163" s="1" t="s">
        <v>8798</v>
      </c>
      <c r="R28163" s="1" t="s">
        <v>71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8</v>
      </c>
      <c r="C28164" s="1">
        <v>9996597</v>
      </c>
      <c r="D28164" s="1" t="s">
        <v>51</v>
      </c>
      <c r="E28164" s="1">
        <v>37</v>
      </c>
      <c r="F28164" s="1" t="str">
        <f t="shared" si="440"/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8</v>
      </c>
      <c r="L28164" s="1" t="s">
        <v>510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60</v>
      </c>
      <c r="R28164" s="1" t="s">
        <v>61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9</v>
      </c>
      <c r="C28165" s="1">
        <v>3492468</v>
      </c>
      <c r="D28165" s="1" t="s">
        <v>20</v>
      </c>
      <c r="E28165" s="1">
        <v>21</v>
      </c>
      <c r="F28165" s="1" t="str">
        <f t="shared" si="440"/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9</v>
      </c>
      <c r="L28165" s="1" t="s">
        <v>76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4</v>
      </c>
      <c r="R28165" s="1" t="s">
        <v>57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80</v>
      </c>
      <c r="C28166" s="1">
        <v>4776297</v>
      </c>
      <c r="D28166" s="1" t="s">
        <v>20</v>
      </c>
      <c r="E28166" s="1">
        <v>73</v>
      </c>
      <c r="F28166" s="1" t="str">
        <f t="shared" si="440"/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41</v>
      </c>
      <c r="L28166" s="1" t="s">
        <v>24</v>
      </c>
      <c r="M28166" s="1" t="s">
        <v>67</v>
      </c>
      <c r="N28166" s="1">
        <v>1</v>
      </c>
      <c r="O28166" s="1" t="s">
        <v>26</v>
      </c>
      <c r="P28166" s="1">
        <v>458</v>
      </c>
      <c r="Q28166" s="1" t="s">
        <v>24992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81</v>
      </c>
      <c r="C28167" s="1">
        <v>5328940</v>
      </c>
      <c r="D28167" s="1" t="s">
        <v>20</v>
      </c>
      <c r="E28167" s="1">
        <v>22</v>
      </c>
      <c r="F28167" s="1" t="str">
        <f t="shared" si="440"/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4</v>
      </c>
      <c r="L28167" s="1" t="s">
        <v>210</v>
      </c>
      <c r="M28167" s="1" t="s">
        <v>211</v>
      </c>
      <c r="N28167" s="1">
        <v>1</v>
      </c>
      <c r="O28167" s="1" t="s">
        <v>26</v>
      </c>
      <c r="P28167" s="1">
        <v>788</v>
      </c>
      <c r="Q28167" s="1" t="s">
        <v>4808</v>
      </c>
      <c r="R28167" s="1" t="s">
        <v>127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2</v>
      </c>
      <c r="C28168" s="1">
        <v>4712119</v>
      </c>
      <c r="D28168" s="1" t="s">
        <v>20</v>
      </c>
      <c r="E28168" s="1">
        <v>35</v>
      </c>
      <c r="F28168" s="1" t="str">
        <f t="shared" si="440"/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7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6</v>
      </c>
      <c r="R28168" s="1" t="s">
        <v>101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3</v>
      </c>
      <c r="C28169" s="1">
        <v>8143983</v>
      </c>
      <c r="D28169" s="1" t="s">
        <v>51</v>
      </c>
      <c r="E28169" s="1">
        <v>28</v>
      </c>
      <c r="F28169" s="1" t="str">
        <f t="shared" si="440"/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8</v>
      </c>
      <c r="K28169" s="1" t="s">
        <v>2719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1</v>
      </c>
      <c r="R28169" s="1" t="s">
        <v>717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4</v>
      </c>
      <c r="C28170" s="1">
        <v>139760</v>
      </c>
      <c r="D28170" s="1" t="s">
        <v>51</v>
      </c>
      <c r="E28170" s="1">
        <v>48</v>
      </c>
      <c r="F28170" s="1" t="str">
        <f t="shared" si="440"/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9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30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5</v>
      </c>
      <c r="C28171" s="1">
        <v>5266190</v>
      </c>
      <c r="D28171" s="1" t="s">
        <v>20</v>
      </c>
      <c r="E28171" s="1">
        <v>48</v>
      </c>
      <c r="F28171" s="1" t="str">
        <f t="shared" si="440"/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5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1</v>
      </c>
      <c r="R28171" s="1" t="s">
        <v>92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6</v>
      </c>
      <c r="C28172" s="1">
        <v>6819860</v>
      </c>
      <c r="D28172" s="1" t="s">
        <v>20</v>
      </c>
      <c r="E28172" s="1">
        <v>38</v>
      </c>
      <c r="F28172" s="1" t="str">
        <f t="shared" si="440"/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2</v>
      </c>
      <c r="L28172" s="1" t="s">
        <v>24</v>
      </c>
      <c r="M28172" s="1" t="s">
        <v>110</v>
      </c>
      <c r="N28172" s="1">
        <v>1</v>
      </c>
      <c r="O28172" s="1" t="s">
        <v>26</v>
      </c>
      <c r="P28172" s="1">
        <v>487</v>
      </c>
      <c r="Q28172" s="1" t="s">
        <v>351</v>
      </c>
      <c r="R28172" s="1" t="s">
        <v>101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7</v>
      </c>
      <c r="C28173" s="1">
        <v>1430610</v>
      </c>
      <c r="D28173" s="1" t="s">
        <v>20</v>
      </c>
      <c r="E28173" s="1">
        <v>48</v>
      </c>
      <c r="F28173" s="1" t="str">
        <f t="shared" si="440"/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2</v>
      </c>
      <c r="L28173" s="1" t="s">
        <v>24</v>
      </c>
      <c r="M28173" s="1" t="s">
        <v>67</v>
      </c>
      <c r="N28173" s="1">
        <v>1</v>
      </c>
      <c r="O28173" s="1" t="s">
        <v>26</v>
      </c>
      <c r="P28173" s="1">
        <v>549</v>
      </c>
      <c r="Q28173" s="1" t="s">
        <v>3375</v>
      </c>
      <c r="R28173" s="1" t="s">
        <v>101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8</v>
      </c>
      <c r="C28174" s="1">
        <v>5328067</v>
      </c>
      <c r="D28174" s="1" t="s">
        <v>20</v>
      </c>
      <c r="E28174" s="1">
        <v>41</v>
      </c>
      <c r="F28174" s="1" t="str">
        <f t="shared" si="440"/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10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60</v>
      </c>
      <c r="R28174" s="1" t="s">
        <v>61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9</v>
      </c>
      <c r="C28175" s="1">
        <v>9621366</v>
      </c>
      <c r="D28175" s="1" t="s">
        <v>51</v>
      </c>
      <c r="E28175" s="1">
        <v>24</v>
      </c>
      <c r="F28175" s="1" t="str">
        <f t="shared" si="440"/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7</v>
      </c>
      <c r="L28175" s="1" t="s">
        <v>33</v>
      </c>
      <c r="M28175" s="1" t="s">
        <v>99</v>
      </c>
      <c r="N28175" s="1">
        <v>1</v>
      </c>
      <c r="O28175" s="1" t="s">
        <v>26</v>
      </c>
      <c r="P28175" s="1">
        <v>852</v>
      </c>
      <c r="Q28175" s="1" t="s">
        <v>434</v>
      </c>
      <c r="R28175" s="1" t="s">
        <v>57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90</v>
      </c>
      <c r="C28176" s="1">
        <v>3385148</v>
      </c>
      <c r="D28176" s="1" t="s">
        <v>51</v>
      </c>
      <c r="E28176" s="1">
        <v>51</v>
      </c>
      <c r="F28176" s="1" t="str">
        <f t="shared" si="440"/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9</v>
      </c>
      <c r="K28176" s="1" t="s">
        <v>12590</v>
      </c>
      <c r="L28176" s="1" t="s">
        <v>33</v>
      </c>
      <c r="M28176" s="1" t="s">
        <v>110</v>
      </c>
      <c r="N28176" s="1">
        <v>1</v>
      </c>
      <c r="O28176" s="1" t="s">
        <v>26</v>
      </c>
      <c r="P28176" s="1">
        <v>825</v>
      </c>
      <c r="Q28176" s="1" t="s">
        <v>104</v>
      </c>
      <c r="R28176" s="1" t="s">
        <v>57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91</v>
      </c>
      <c r="C28177" s="1">
        <v>1190534</v>
      </c>
      <c r="D28177" s="1" t="s">
        <v>20</v>
      </c>
      <c r="E28177" s="1">
        <v>43</v>
      </c>
      <c r="F28177" s="1" t="str">
        <f t="shared" si="440"/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5</v>
      </c>
      <c r="L28177" s="1" t="s">
        <v>76</v>
      </c>
      <c r="M28177" s="1" t="s">
        <v>99</v>
      </c>
      <c r="N28177" s="1">
        <v>1</v>
      </c>
      <c r="O28177" s="1" t="s">
        <v>26</v>
      </c>
      <c r="P28177" s="1">
        <v>518</v>
      </c>
      <c r="Q28177" s="1" t="s">
        <v>136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2</v>
      </c>
      <c r="C28178" s="1">
        <v>6777865</v>
      </c>
      <c r="D28178" s="1" t="s">
        <v>51</v>
      </c>
      <c r="E28178" s="1">
        <v>66</v>
      </c>
      <c r="F28178" s="1" t="str">
        <f t="shared" si="440"/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8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30</v>
      </c>
      <c r="R28178" s="1" t="s">
        <v>101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3</v>
      </c>
      <c r="C28179" s="1">
        <v>4320718</v>
      </c>
      <c r="D28179" s="1" t="s">
        <v>51</v>
      </c>
      <c r="E28179" s="1">
        <v>22</v>
      </c>
      <c r="F28179" s="1" t="str">
        <f t="shared" si="440"/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9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60</v>
      </c>
      <c r="R28179" s="1" t="s">
        <v>61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4</v>
      </c>
      <c r="C28180" s="1">
        <v>353968</v>
      </c>
      <c r="D28180" s="1" t="s">
        <v>20</v>
      </c>
      <c r="E28180" s="1">
        <v>25</v>
      </c>
      <c r="F28180" s="1" t="str">
        <f t="shared" si="440"/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2</v>
      </c>
      <c r="L28180" s="1" t="s">
        <v>24</v>
      </c>
      <c r="M28180" s="1" t="s">
        <v>851</v>
      </c>
      <c r="N28180" s="1">
        <v>1</v>
      </c>
      <c r="O28180" s="1" t="s">
        <v>26</v>
      </c>
      <c r="P28180" s="1">
        <v>764</v>
      </c>
      <c r="Q28180" s="1" t="s">
        <v>60</v>
      </c>
      <c r="R28180" s="1" t="s">
        <v>61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5</v>
      </c>
      <c r="C28181" s="1">
        <v>9267478</v>
      </c>
      <c r="D28181" s="1" t="s">
        <v>51</v>
      </c>
      <c r="E28181" s="1">
        <v>41</v>
      </c>
      <c r="F28181" s="1" t="str">
        <f t="shared" si="440"/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6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6</v>
      </c>
      <c r="R28181" s="1" t="s">
        <v>146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7</v>
      </c>
      <c r="C28182" s="1">
        <v>1342369</v>
      </c>
      <c r="D28182" s="1" t="s">
        <v>51</v>
      </c>
      <c r="E28182" s="1">
        <v>20</v>
      </c>
      <c r="F28182" s="1" t="str">
        <f t="shared" si="440"/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5</v>
      </c>
      <c r="L28182" s="1" t="s">
        <v>33</v>
      </c>
      <c r="M28182" s="1" t="s">
        <v>67</v>
      </c>
      <c r="N28182" s="1">
        <v>1</v>
      </c>
      <c r="O28182" s="1" t="s">
        <v>26</v>
      </c>
      <c r="P28182" s="1">
        <v>622</v>
      </c>
      <c r="Q28182" s="1" t="s">
        <v>347</v>
      </c>
      <c r="R28182" s="1" t="s">
        <v>61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8</v>
      </c>
      <c r="C28183" s="1">
        <v>9876140</v>
      </c>
      <c r="D28183" s="1" t="s">
        <v>20</v>
      </c>
      <c r="E28183" s="1">
        <v>76</v>
      </c>
      <c r="F28183" s="1" t="str">
        <f t="shared" si="440"/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8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3</v>
      </c>
      <c r="R28183" s="1" t="s">
        <v>112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9</v>
      </c>
      <c r="C28184" s="1">
        <v>2371439</v>
      </c>
      <c r="D28184" s="1" t="s">
        <v>51</v>
      </c>
      <c r="E28184" s="1">
        <v>49</v>
      </c>
      <c r="F28184" s="1" t="str">
        <f t="shared" si="440"/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90</v>
      </c>
      <c r="L28184" s="1" t="s">
        <v>33</v>
      </c>
      <c r="M28184" s="1" t="s">
        <v>67</v>
      </c>
      <c r="N28184" s="1">
        <v>1</v>
      </c>
      <c r="O28184" s="1" t="s">
        <v>26</v>
      </c>
      <c r="P28184" s="1">
        <v>680</v>
      </c>
      <c r="Q28184" s="1" t="s">
        <v>7874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600</v>
      </c>
      <c r="C28185" s="1">
        <v>3869304</v>
      </c>
      <c r="D28185" s="1" t="s">
        <v>20</v>
      </c>
      <c r="E28185" s="1">
        <v>78</v>
      </c>
      <c r="F28185" s="1" t="str">
        <f t="shared" si="440"/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4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1</v>
      </c>
      <c r="R28185" s="1" t="s">
        <v>61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601</v>
      </c>
      <c r="C28186" s="1">
        <v>2780758</v>
      </c>
      <c r="D28186" s="1" t="s">
        <v>51</v>
      </c>
      <c r="E28186" s="1">
        <v>69</v>
      </c>
      <c r="F28186" s="1" t="str">
        <f t="shared" si="440"/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4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4</v>
      </c>
      <c r="R28186" s="1" t="s">
        <v>101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2</v>
      </c>
      <c r="C28187" s="1">
        <v>9308418</v>
      </c>
      <c r="D28187" s="1" t="s">
        <v>20</v>
      </c>
      <c r="E28187" s="1">
        <v>42</v>
      </c>
      <c r="F28187" s="1" t="str">
        <f t="shared" si="440"/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8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6</v>
      </c>
      <c r="R28187" s="1" t="s">
        <v>87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3</v>
      </c>
      <c r="C28188" s="1">
        <v>2074542</v>
      </c>
      <c r="D28188" s="1" t="s">
        <v>51</v>
      </c>
      <c r="E28188" s="1">
        <v>47</v>
      </c>
      <c r="F28188" s="1" t="str">
        <f t="shared" si="440"/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9</v>
      </c>
      <c r="K28188" s="1" t="s">
        <v>1678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1</v>
      </c>
      <c r="R28188" s="1" t="s">
        <v>92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4</v>
      </c>
      <c r="C28189" s="1">
        <v>8011974</v>
      </c>
      <c r="D28189" s="1" t="s">
        <v>20</v>
      </c>
      <c r="E28189" s="1">
        <v>32</v>
      </c>
      <c r="F28189" s="1" t="str">
        <f t="shared" si="440"/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6</v>
      </c>
      <c r="L28189" s="1" t="s">
        <v>33</v>
      </c>
      <c r="M28189" s="1" t="s">
        <v>110</v>
      </c>
      <c r="N28189" s="1">
        <v>1</v>
      </c>
      <c r="O28189" s="1" t="s">
        <v>26</v>
      </c>
      <c r="P28189" s="1">
        <v>999</v>
      </c>
      <c r="Q28189" s="1" t="s">
        <v>729</v>
      </c>
      <c r="R28189" s="1" t="s">
        <v>112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5</v>
      </c>
      <c r="C28190" s="1">
        <v>7892412</v>
      </c>
      <c r="D28190" s="1" t="s">
        <v>20</v>
      </c>
      <c r="E28190" s="1">
        <v>55</v>
      </c>
      <c r="F28190" s="1" t="str">
        <f t="shared" si="440"/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5</v>
      </c>
      <c r="L28190" s="1" t="s">
        <v>24</v>
      </c>
      <c r="M28190" s="1" t="s">
        <v>99</v>
      </c>
      <c r="N28190" s="1">
        <v>1</v>
      </c>
      <c r="O28190" s="1" t="s">
        <v>26</v>
      </c>
      <c r="P28190" s="1">
        <v>399</v>
      </c>
      <c r="Q28190" s="1" t="s">
        <v>6939</v>
      </c>
      <c r="R28190" s="1" t="s">
        <v>61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6</v>
      </c>
      <c r="C28191" s="1">
        <v>4582584</v>
      </c>
      <c r="D28191" s="1" t="s">
        <v>20</v>
      </c>
      <c r="E28191" s="1">
        <v>56</v>
      </c>
      <c r="F28191" s="1" t="str">
        <f t="shared" si="440"/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2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7</v>
      </c>
      <c r="R28191" s="1" t="s">
        <v>57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8</v>
      </c>
      <c r="C28192" s="1">
        <v>5197779</v>
      </c>
      <c r="D28192" s="1" t="s">
        <v>51</v>
      </c>
      <c r="E28192" s="1">
        <v>28</v>
      </c>
      <c r="F28192" s="1" t="str">
        <f t="shared" si="440"/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8</v>
      </c>
      <c r="R28192" s="1" t="s">
        <v>61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9</v>
      </c>
      <c r="C28193" s="1">
        <v>4784548</v>
      </c>
      <c r="D28193" s="1" t="s">
        <v>20</v>
      </c>
      <c r="E28193" s="1">
        <v>20</v>
      </c>
      <c r="F28193" s="1" t="str">
        <f t="shared" si="440"/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9</v>
      </c>
      <c r="K28193" s="1" t="s">
        <v>12109</v>
      </c>
      <c r="L28193" s="1" t="s">
        <v>76</v>
      </c>
      <c r="M28193" s="1" t="s">
        <v>67</v>
      </c>
      <c r="N28193" s="1">
        <v>1</v>
      </c>
      <c r="O28193" s="1" t="s">
        <v>26</v>
      </c>
      <c r="P28193" s="1">
        <v>690</v>
      </c>
      <c r="Q28193" s="1" t="s">
        <v>60</v>
      </c>
      <c r="R28193" s="1" t="s">
        <v>61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10</v>
      </c>
      <c r="C28194" s="1">
        <v>6451565</v>
      </c>
      <c r="D28194" s="1" t="s">
        <v>51</v>
      </c>
      <c r="E28194" s="1">
        <v>77</v>
      </c>
      <c r="F28194" s="1" t="str">
        <f t="shared" si="440"/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3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6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11</v>
      </c>
      <c r="C28195" s="1">
        <v>8038370</v>
      </c>
      <c r="D28195" s="1" t="s">
        <v>20</v>
      </c>
      <c r="E28195" s="1">
        <v>31</v>
      </c>
      <c r="F28195" s="1" t="str">
        <f t="shared" si="440"/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3</v>
      </c>
      <c r="K28195" s="1" t="s">
        <v>22963</v>
      </c>
      <c r="L28195" s="1" t="s">
        <v>24</v>
      </c>
      <c r="M28195" s="1" t="s">
        <v>851</v>
      </c>
      <c r="N28195" s="1">
        <v>1</v>
      </c>
      <c r="O28195" s="1" t="s">
        <v>26</v>
      </c>
      <c r="P28195" s="1">
        <v>817</v>
      </c>
      <c r="Q28195" s="1" t="s">
        <v>25022</v>
      </c>
      <c r="R28195" s="1" t="s">
        <v>74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2</v>
      </c>
      <c r="C28196" s="1">
        <v>6160066</v>
      </c>
      <c r="D28196" s="1" t="s">
        <v>20</v>
      </c>
      <c r="E28196" s="1">
        <v>34</v>
      </c>
      <c r="F28196" s="1" t="str">
        <f t="shared" si="440"/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10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1</v>
      </c>
      <c r="R28196" s="1" t="s">
        <v>92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3</v>
      </c>
      <c r="C28197" s="1">
        <v>5474596</v>
      </c>
      <c r="D28197" s="1" t="s">
        <v>20</v>
      </c>
      <c r="E28197" s="1">
        <v>25</v>
      </c>
      <c r="F28197" s="1" t="str">
        <f t="shared" si="440"/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2</v>
      </c>
      <c r="L28197" s="1" t="s">
        <v>210</v>
      </c>
      <c r="M28197" s="1" t="s">
        <v>211</v>
      </c>
      <c r="N28197" s="1">
        <v>1</v>
      </c>
      <c r="O28197" s="1" t="s">
        <v>26</v>
      </c>
      <c r="P28197" s="1">
        <v>599</v>
      </c>
      <c r="Q28197" s="1" t="s">
        <v>258</v>
      </c>
      <c r="R28197" s="1" t="s">
        <v>57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4</v>
      </c>
      <c r="C28198" s="1">
        <v>9597668</v>
      </c>
      <c r="D28198" s="1" t="s">
        <v>20</v>
      </c>
      <c r="E28198" s="1">
        <v>45</v>
      </c>
      <c r="F28198" s="1" t="str">
        <f t="shared" si="440"/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4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6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5</v>
      </c>
      <c r="C28199" s="1">
        <v>4149852</v>
      </c>
      <c r="D28199" s="1" t="s">
        <v>20</v>
      </c>
      <c r="E28199" s="1">
        <v>52</v>
      </c>
      <c r="F28199" s="1" t="str">
        <f t="shared" si="440"/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4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9</v>
      </c>
      <c r="R28199" s="1" t="s">
        <v>57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6</v>
      </c>
      <c r="C28200" s="1">
        <v>2815399</v>
      </c>
      <c r="D28200" s="1" t="s">
        <v>51</v>
      </c>
      <c r="E28200" s="1">
        <v>74</v>
      </c>
      <c r="F28200" s="1" t="str">
        <f t="shared" si="440"/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3</v>
      </c>
      <c r="K28200" s="1" t="s">
        <v>6165</v>
      </c>
      <c r="L28200" s="1" t="s">
        <v>33</v>
      </c>
      <c r="M28200" s="1" t="s">
        <v>110</v>
      </c>
      <c r="N28200" s="1">
        <v>1</v>
      </c>
      <c r="O28200" s="1" t="s">
        <v>26</v>
      </c>
      <c r="P28200" s="1">
        <v>1133</v>
      </c>
      <c r="Q28200" s="1" t="s">
        <v>3101</v>
      </c>
      <c r="R28200" s="1" t="s">
        <v>134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7</v>
      </c>
      <c r="C28201" s="1">
        <v>9881858</v>
      </c>
      <c r="D28201" s="1" t="s">
        <v>51</v>
      </c>
      <c r="E28201" s="1">
        <v>24</v>
      </c>
      <c r="F28201" s="1" t="str">
        <f t="shared" si="440"/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8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4</v>
      </c>
      <c r="R28201" s="1" t="s">
        <v>71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8</v>
      </c>
      <c r="C28202" s="1">
        <v>6853897</v>
      </c>
      <c r="D28202" s="1" t="s">
        <v>20</v>
      </c>
      <c r="E28202" s="1">
        <v>45</v>
      </c>
      <c r="F28202" s="1" t="str">
        <f t="shared" si="440"/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2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4</v>
      </c>
      <c r="R28202" s="1" t="s">
        <v>57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8</v>
      </c>
      <c r="C28203" s="1">
        <v>6853897</v>
      </c>
      <c r="D28203" s="1" t="s">
        <v>20</v>
      </c>
      <c r="E28203" s="1">
        <v>48</v>
      </c>
      <c r="F28203" s="1" t="str">
        <f t="shared" si="440"/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9</v>
      </c>
      <c r="K28203" s="1" t="s">
        <v>28006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3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9</v>
      </c>
      <c r="C28204" s="1">
        <v>7166196</v>
      </c>
      <c r="D28204" s="1" t="s">
        <v>51</v>
      </c>
      <c r="E28204" s="1">
        <v>26</v>
      </c>
      <c r="F28204" s="1" t="str">
        <f t="shared" si="440"/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9</v>
      </c>
      <c r="L28204" s="1" t="s">
        <v>33</v>
      </c>
      <c r="M28204" s="1" t="s">
        <v>110</v>
      </c>
      <c r="N28204" s="1">
        <v>1</v>
      </c>
      <c r="O28204" s="1" t="s">
        <v>26</v>
      </c>
      <c r="P28204" s="1">
        <v>597</v>
      </c>
      <c r="Q28204" s="1" t="s">
        <v>188</v>
      </c>
      <c r="R28204" s="1" t="s">
        <v>112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20</v>
      </c>
      <c r="C28205" s="1">
        <v>8501534</v>
      </c>
      <c r="D28205" s="1" t="s">
        <v>20</v>
      </c>
      <c r="E28205" s="1">
        <v>26</v>
      </c>
      <c r="F28205" s="1" t="str">
        <f t="shared" si="440"/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3</v>
      </c>
      <c r="K28205" s="1" t="s">
        <v>4803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8</v>
      </c>
      <c r="R28205" s="1" t="s">
        <v>586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21</v>
      </c>
      <c r="C28206" s="1">
        <v>5216575</v>
      </c>
      <c r="D28206" s="1" t="s">
        <v>20</v>
      </c>
      <c r="E28206" s="1">
        <v>23</v>
      </c>
      <c r="F28206" s="1" t="str">
        <f t="shared" si="440"/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2</v>
      </c>
      <c r="L28206" s="1" t="s">
        <v>76</v>
      </c>
      <c r="M28206" s="1" t="s">
        <v>110</v>
      </c>
      <c r="N28206" s="1">
        <v>1</v>
      </c>
      <c r="O28206" s="1" t="s">
        <v>26</v>
      </c>
      <c r="P28206" s="1">
        <v>599</v>
      </c>
      <c r="Q28206" s="1" t="s">
        <v>16026</v>
      </c>
      <c r="R28206" s="1" t="s">
        <v>61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2</v>
      </c>
      <c r="C28207" s="1">
        <v>4407042</v>
      </c>
      <c r="D28207" s="1" t="s">
        <v>51</v>
      </c>
      <c r="E28207" s="1">
        <v>54</v>
      </c>
      <c r="F28207" s="1" t="str">
        <f t="shared" si="440"/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2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1</v>
      </c>
      <c r="R28207" s="1" t="s">
        <v>92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3</v>
      </c>
      <c r="C28208" s="1">
        <v>7140262</v>
      </c>
      <c r="D28208" s="1" t="s">
        <v>20</v>
      </c>
      <c r="E28208" s="1">
        <v>76</v>
      </c>
      <c r="F28208" s="1" t="str">
        <f t="shared" si="440"/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70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6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3</v>
      </c>
      <c r="C28209" s="1">
        <v>7140262</v>
      </c>
      <c r="D28209" s="1" t="s">
        <v>20</v>
      </c>
      <c r="E28209" s="1">
        <v>41</v>
      </c>
      <c r="F28209" s="1" t="str">
        <f t="shared" si="440"/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4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7</v>
      </c>
      <c r="R28209" s="1" t="s">
        <v>101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3</v>
      </c>
      <c r="C28210" s="1">
        <v>7140262</v>
      </c>
      <c r="D28210" s="1" t="s">
        <v>51</v>
      </c>
      <c r="E28210" s="1">
        <v>48</v>
      </c>
      <c r="F28210" s="1" t="str">
        <f t="shared" si="440"/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6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6</v>
      </c>
      <c r="R28210" s="1" t="s">
        <v>146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5</v>
      </c>
      <c r="C28211" s="1">
        <v>9346847</v>
      </c>
      <c r="D28211" s="1" t="s">
        <v>20</v>
      </c>
      <c r="E28211" s="1">
        <v>33</v>
      </c>
      <c r="F28211" s="1" t="str">
        <f t="shared" si="440"/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70</v>
      </c>
      <c r="L28211" s="1" t="s">
        <v>76</v>
      </c>
      <c r="M28211" s="1" t="s">
        <v>67</v>
      </c>
      <c r="N28211" s="1">
        <v>1</v>
      </c>
      <c r="O28211" s="1" t="s">
        <v>26</v>
      </c>
      <c r="P28211" s="1">
        <v>751</v>
      </c>
      <c r="Q28211" s="1" t="s">
        <v>33626</v>
      </c>
      <c r="R28211" s="1" t="s">
        <v>61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7</v>
      </c>
      <c r="C28212" s="1">
        <v>2194871</v>
      </c>
      <c r="D28212" s="1" t="s">
        <v>51</v>
      </c>
      <c r="E28212" s="1">
        <v>21</v>
      </c>
      <c r="F28212" s="1" t="str">
        <f t="shared" si="440"/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3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8</v>
      </c>
      <c r="R28212" s="1" t="s">
        <v>101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8</v>
      </c>
      <c r="C28213" s="1">
        <v>9529194</v>
      </c>
      <c r="D28213" s="1" t="s">
        <v>20</v>
      </c>
      <c r="E28213" s="1">
        <v>38</v>
      </c>
      <c r="F28213" s="1" t="str">
        <f t="shared" si="440"/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9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9</v>
      </c>
      <c r="R28213" s="1" t="s">
        <v>57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9</v>
      </c>
      <c r="C28214" s="1">
        <v>2585391</v>
      </c>
      <c r="D28214" s="1" t="s">
        <v>51</v>
      </c>
      <c r="E28214" s="1">
        <v>39</v>
      </c>
      <c r="F28214" s="1" t="str">
        <f t="shared" si="440"/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9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1</v>
      </c>
      <c r="R28214" s="1" t="s">
        <v>112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30</v>
      </c>
      <c r="C28215" s="1">
        <v>9552056</v>
      </c>
      <c r="D28215" s="1" t="s">
        <v>51</v>
      </c>
      <c r="E28215" s="1">
        <v>34</v>
      </c>
      <c r="F28215" s="1" t="str">
        <f t="shared" si="440"/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2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6</v>
      </c>
      <c r="R28215" s="1" t="s">
        <v>87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31</v>
      </c>
      <c r="C28216" s="1">
        <v>7622165</v>
      </c>
      <c r="D28216" s="1" t="s">
        <v>51</v>
      </c>
      <c r="E28216" s="1">
        <v>20</v>
      </c>
      <c r="F28216" s="1" t="str">
        <f t="shared" si="440"/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8</v>
      </c>
      <c r="K28216" s="1" t="s">
        <v>1115</v>
      </c>
      <c r="L28216" s="1" t="s">
        <v>54</v>
      </c>
      <c r="M28216" s="1" t="s">
        <v>99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2</v>
      </c>
      <c r="C28217" s="1">
        <v>973009</v>
      </c>
      <c r="D28217" s="1" t="s">
        <v>20</v>
      </c>
      <c r="E28217" s="1">
        <v>19</v>
      </c>
      <c r="F28217" s="1" t="str">
        <f t="shared" si="440"/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3</v>
      </c>
      <c r="L28217" s="1" t="s">
        <v>24</v>
      </c>
      <c r="M28217" s="1" t="s">
        <v>67</v>
      </c>
      <c r="N28217" s="1">
        <v>1</v>
      </c>
      <c r="O28217" s="1" t="s">
        <v>26</v>
      </c>
      <c r="P28217" s="1">
        <v>359</v>
      </c>
      <c r="Q28217" s="1" t="s">
        <v>91</v>
      </c>
      <c r="R28217" s="1" t="s">
        <v>92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3</v>
      </c>
      <c r="C28218" s="1">
        <v>2191423</v>
      </c>
      <c r="D28218" s="1" t="s">
        <v>51</v>
      </c>
      <c r="E28218" s="1">
        <v>18</v>
      </c>
      <c r="F28218" s="1" t="str">
        <f t="shared" si="440"/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9</v>
      </c>
      <c r="L28218" s="1" t="s">
        <v>54</v>
      </c>
      <c r="M28218" s="1" t="s">
        <v>67</v>
      </c>
      <c r="N28218" s="1">
        <v>1</v>
      </c>
      <c r="O28218" s="1" t="s">
        <v>26</v>
      </c>
      <c r="P28218" s="1">
        <v>725</v>
      </c>
      <c r="Q28218" s="1" t="s">
        <v>136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4</v>
      </c>
      <c r="C28219" s="1">
        <v>6355340</v>
      </c>
      <c r="D28219" s="1" t="s">
        <v>20</v>
      </c>
      <c r="E28219" s="1">
        <v>42</v>
      </c>
      <c r="F28219" s="1" t="str">
        <f t="shared" si="440"/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2</v>
      </c>
      <c r="L28219" s="1" t="s">
        <v>474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60</v>
      </c>
      <c r="R28219" s="1" t="s">
        <v>61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5</v>
      </c>
      <c r="C28220" s="1">
        <v>9017014</v>
      </c>
      <c r="D28220" s="1" t="s">
        <v>20</v>
      </c>
      <c r="E28220" s="1">
        <v>34</v>
      </c>
      <c r="F28220" s="1" t="str">
        <f t="shared" si="440"/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3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2</v>
      </c>
      <c r="R28220" s="1" t="s">
        <v>71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6</v>
      </c>
      <c r="C28221" s="1">
        <v>9191717</v>
      </c>
      <c r="D28221" s="1" t="s">
        <v>20</v>
      </c>
      <c r="E28221" s="1">
        <v>49</v>
      </c>
      <c r="F28221" s="1" t="str">
        <f t="shared" si="440"/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6</v>
      </c>
      <c r="L28221" s="1" t="s">
        <v>24</v>
      </c>
      <c r="M28221" s="1" t="s">
        <v>67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7</v>
      </c>
      <c r="C28222" s="1">
        <v>8046774</v>
      </c>
      <c r="D28222" s="1" t="s">
        <v>51</v>
      </c>
      <c r="E28222" s="1">
        <v>25</v>
      </c>
      <c r="F28222" s="1" t="str">
        <f t="shared" si="440"/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3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9</v>
      </c>
      <c r="R28222" s="1" t="s">
        <v>57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8</v>
      </c>
      <c r="C28223" s="1">
        <v>7514220</v>
      </c>
      <c r="D28223" s="1" t="s">
        <v>51</v>
      </c>
      <c r="E28223" s="1">
        <v>58</v>
      </c>
      <c r="F28223" s="1" t="str">
        <f t="shared" si="440"/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8</v>
      </c>
      <c r="K28223" s="1" t="s">
        <v>3588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9</v>
      </c>
      <c r="R28223" s="1" t="s">
        <v>112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9</v>
      </c>
      <c r="C28224" s="1">
        <v>7503413</v>
      </c>
      <c r="D28224" s="1" t="s">
        <v>20</v>
      </c>
      <c r="E28224" s="1">
        <v>43</v>
      </c>
      <c r="F28224" s="1" t="str">
        <f t="shared" si="440"/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3</v>
      </c>
      <c r="K28224" s="1" t="s">
        <v>8790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40</v>
      </c>
      <c r="C28225" s="1">
        <v>4937188</v>
      </c>
      <c r="D28225" s="1" t="s">
        <v>51</v>
      </c>
      <c r="E28225" s="1">
        <v>27</v>
      </c>
      <c r="F28225" s="1" t="str">
        <f t="shared" si="440"/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8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3</v>
      </c>
      <c r="R28225" s="1" t="s">
        <v>74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41</v>
      </c>
      <c r="C28226" s="1">
        <v>2667543</v>
      </c>
      <c r="D28226" s="1" t="s">
        <v>51</v>
      </c>
      <c r="E28226" s="1">
        <v>25</v>
      </c>
      <c r="F28226" s="1" t="str">
        <f t="shared" ref="F28226:F28289" si="441">IF(E28226&gt;=50,"senior",IF(E28226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8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4</v>
      </c>
      <c r="R28226" s="1" t="s">
        <v>57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2</v>
      </c>
      <c r="C28227" s="1">
        <v>360911</v>
      </c>
      <c r="D28227" s="1" t="s">
        <v>20</v>
      </c>
      <c r="E28227" s="1">
        <v>28</v>
      </c>
      <c r="F28227" s="1" t="str">
        <f t="shared" si="441"/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8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1</v>
      </c>
      <c r="R28227" s="1" t="s">
        <v>112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3</v>
      </c>
      <c r="C28228" s="1">
        <v>8088718</v>
      </c>
      <c r="D28228" s="1" t="s">
        <v>20</v>
      </c>
      <c r="E28228" s="1">
        <v>48</v>
      </c>
      <c r="F28228" s="1" t="str">
        <f t="shared" si="441"/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80</v>
      </c>
      <c r="L28228" s="1" t="s">
        <v>24</v>
      </c>
      <c r="M28228" s="1" t="s">
        <v>222</v>
      </c>
      <c r="N28228" s="1">
        <v>1</v>
      </c>
      <c r="O28228" s="1" t="s">
        <v>26</v>
      </c>
      <c r="P28228" s="1">
        <v>1043</v>
      </c>
      <c r="Q28228" s="1" t="s">
        <v>475</v>
      </c>
      <c r="R28228" s="1" t="s">
        <v>61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4</v>
      </c>
      <c r="C28229" s="1">
        <v>8635527</v>
      </c>
      <c r="D28229" s="1" t="s">
        <v>20</v>
      </c>
      <c r="E28229" s="1">
        <v>42</v>
      </c>
      <c r="F28229" s="1" t="str">
        <f t="shared" si="441"/>
        <v>adult</v>
      </c>
      <c r="G28229" s="2">
        <v>44657</v>
      </c>
      <c r="H28229" s="2" t="str">
        <f>TEXT(Vrinda_Store[[#This Row],[Date]],"mmm")</f>
        <v>Apr</v>
      </c>
      <c r="I28229" s="1" t="s">
        <v>114</v>
      </c>
      <c r="J28229" s="1" t="s">
        <v>43</v>
      </c>
      <c r="K28229" s="1" t="s">
        <v>241</v>
      </c>
      <c r="L28229" s="1" t="s">
        <v>210</v>
      </c>
      <c r="M28229" s="1" t="s">
        <v>211</v>
      </c>
      <c r="N28229" s="1">
        <v>1</v>
      </c>
      <c r="O28229" s="1" t="s">
        <v>26</v>
      </c>
      <c r="P28229" s="1">
        <v>365</v>
      </c>
      <c r="Q28229" s="1" t="s">
        <v>471</v>
      </c>
      <c r="R28229" s="1" t="s">
        <v>112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5</v>
      </c>
      <c r="C28230" s="1">
        <v>31114</v>
      </c>
      <c r="D28230" s="1" t="s">
        <v>20</v>
      </c>
      <c r="E28230" s="1">
        <v>35</v>
      </c>
      <c r="F28230" s="1" t="str">
        <f t="shared" si="441"/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4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10</v>
      </c>
      <c r="R28230" s="1" t="s">
        <v>57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5</v>
      </c>
      <c r="C28231" s="1">
        <v>31114</v>
      </c>
      <c r="D28231" s="1" t="s">
        <v>20</v>
      </c>
      <c r="E28231" s="1">
        <v>69</v>
      </c>
      <c r="F28231" s="1" t="str">
        <f t="shared" si="441"/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1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30</v>
      </c>
      <c r="R28231" s="1" t="s">
        <v>112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6</v>
      </c>
      <c r="C28232" s="1">
        <v>5031226</v>
      </c>
      <c r="D28232" s="1" t="s">
        <v>20</v>
      </c>
      <c r="E28232" s="1">
        <v>23</v>
      </c>
      <c r="F28232" s="1" t="str">
        <f t="shared" si="441"/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9</v>
      </c>
      <c r="L28232" s="1" t="s">
        <v>210</v>
      </c>
      <c r="M28232" s="1" t="s">
        <v>211</v>
      </c>
      <c r="N28232" s="1">
        <v>1</v>
      </c>
      <c r="O28232" s="1" t="s">
        <v>26</v>
      </c>
      <c r="P28232" s="1">
        <v>1163</v>
      </c>
      <c r="Q28232" s="1" t="s">
        <v>1097</v>
      </c>
      <c r="R28232" s="1" t="s">
        <v>146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7</v>
      </c>
      <c r="C28233" s="1">
        <v>1104744</v>
      </c>
      <c r="D28233" s="1" t="s">
        <v>20</v>
      </c>
      <c r="E28233" s="1">
        <v>25</v>
      </c>
      <c r="F28233" s="1" t="str">
        <f t="shared" si="441"/>
        <v>teenager</v>
      </c>
      <c r="G28233" s="2">
        <v>44657</v>
      </c>
      <c r="H28233" s="2" t="str">
        <f>TEXT(Vrinda_Store[[#This Row],[Date]],"mmm")</f>
        <v>Apr</v>
      </c>
      <c r="I28233" s="1" t="s">
        <v>229</v>
      </c>
      <c r="J28233" s="1" t="s">
        <v>43</v>
      </c>
      <c r="K28233" s="1" t="s">
        <v>12240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1</v>
      </c>
      <c r="R28233" s="1" t="s">
        <v>112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8</v>
      </c>
      <c r="C28234" s="1">
        <v>9938038</v>
      </c>
      <c r="D28234" s="1" t="s">
        <v>20</v>
      </c>
      <c r="E28234" s="1">
        <v>30</v>
      </c>
      <c r="F28234" s="1" t="str">
        <f t="shared" si="441"/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8</v>
      </c>
      <c r="L28234" s="1" t="s">
        <v>210</v>
      </c>
      <c r="M28234" s="1" t="s">
        <v>211</v>
      </c>
      <c r="N28234" s="1">
        <v>1</v>
      </c>
      <c r="O28234" s="1" t="s">
        <v>26</v>
      </c>
      <c r="P28234" s="1">
        <v>310</v>
      </c>
      <c r="Q28234" s="1" t="s">
        <v>60</v>
      </c>
      <c r="R28234" s="1" t="s">
        <v>61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9</v>
      </c>
      <c r="C28235" s="1">
        <v>7599595</v>
      </c>
      <c r="D28235" s="1" t="s">
        <v>20</v>
      </c>
      <c r="E28235" s="1">
        <v>32</v>
      </c>
      <c r="F28235" s="1" t="str">
        <f t="shared" si="441"/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4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5</v>
      </c>
      <c r="R28235" s="1" t="s">
        <v>248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50</v>
      </c>
      <c r="C28236" s="1">
        <v>7997188</v>
      </c>
      <c r="D28236" s="1" t="s">
        <v>20</v>
      </c>
      <c r="E28236" s="1">
        <v>38</v>
      </c>
      <c r="F28236" s="1" t="str">
        <f t="shared" si="441"/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41</v>
      </c>
      <c r="L28236" s="1" t="s">
        <v>33</v>
      </c>
      <c r="M28236" s="1" t="s">
        <v>110</v>
      </c>
      <c r="N28236" s="1">
        <v>1</v>
      </c>
      <c r="O28236" s="1" t="s">
        <v>26</v>
      </c>
      <c r="P28236" s="1">
        <v>541</v>
      </c>
      <c r="Q28236" s="1" t="s">
        <v>1502</v>
      </c>
      <c r="R28236" s="1" t="s">
        <v>112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51</v>
      </c>
      <c r="C28237" s="1">
        <v>4682379</v>
      </c>
      <c r="D28237" s="1" t="s">
        <v>20</v>
      </c>
      <c r="E28237" s="1">
        <v>32</v>
      </c>
      <c r="F28237" s="1" t="str">
        <f t="shared" si="441"/>
        <v>adult</v>
      </c>
      <c r="G28237" s="2">
        <v>44657</v>
      </c>
      <c r="H28237" s="2" t="str">
        <f>TEXT(Vrinda_Store[[#This Row],[Date]],"mmm")</f>
        <v>Apr</v>
      </c>
      <c r="I28237" s="1" t="s">
        <v>287</v>
      </c>
      <c r="J28237" s="1" t="s">
        <v>52</v>
      </c>
      <c r="K28237" s="1" t="s">
        <v>2988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20</v>
      </c>
      <c r="R28237" s="1" t="s">
        <v>71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2</v>
      </c>
      <c r="C28238" s="1">
        <v>9157776</v>
      </c>
      <c r="D28238" s="1" t="s">
        <v>20</v>
      </c>
      <c r="E28238" s="1">
        <v>33</v>
      </c>
      <c r="F28238" s="1" t="str">
        <f t="shared" si="441"/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9</v>
      </c>
      <c r="L28238" s="1" t="s">
        <v>76</v>
      </c>
      <c r="M28238" s="1" t="s">
        <v>110</v>
      </c>
      <c r="N28238" s="1">
        <v>1</v>
      </c>
      <c r="O28238" s="1" t="s">
        <v>26</v>
      </c>
      <c r="P28238" s="1">
        <v>625</v>
      </c>
      <c r="Q28238" s="1" t="s">
        <v>2154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3</v>
      </c>
      <c r="C28239" s="1">
        <v>5751623</v>
      </c>
      <c r="D28239" s="1" t="s">
        <v>20</v>
      </c>
      <c r="E28239" s="1">
        <v>27</v>
      </c>
      <c r="F28239" s="1" t="str">
        <f t="shared" si="441"/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1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60</v>
      </c>
      <c r="R28239" s="1" t="s">
        <v>61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4</v>
      </c>
      <c r="C28240" s="1">
        <v>7590690</v>
      </c>
      <c r="D28240" s="1" t="s">
        <v>20</v>
      </c>
      <c r="E28240" s="1">
        <v>47</v>
      </c>
      <c r="F28240" s="1" t="str">
        <f t="shared" si="441"/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3</v>
      </c>
      <c r="L28240" s="1" t="s">
        <v>24</v>
      </c>
      <c r="M28240" s="1" t="s">
        <v>99</v>
      </c>
      <c r="N28240" s="1">
        <v>1</v>
      </c>
      <c r="O28240" s="1" t="s">
        <v>26</v>
      </c>
      <c r="P28240" s="1">
        <v>449</v>
      </c>
      <c r="Q28240" s="1" t="s">
        <v>60</v>
      </c>
      <c r="R28240" s="1" t="s">
        <v>61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5</v>
      </c>
      <c r="C28241" s="1">
        <v>6972202</v>
      </c>
      <c r="D28241" s="1" t="s">
        <v>51</v>
      </c>
      <c r="E28241" s="1">
        <v>74</v>
      </c>
      <c r="F28241" s="1" t="str">
        <f t="shared" si="441"/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50</v>
      </c>
      <c r="L28241" s="1" t="s">
        <v>33</v>
      </c>
      <c r="M28241" s="1" t="s">
        <v>67</v>
      </c>
      <c r="N28241" s="1">
        <v>1</v>
      </c>
      <c r="O28241" s="1" t="s">
        <v>26</v>
      </c>
      <c r="P28241" s="1">
        <v>560</v>
      </c>
      <c r="Q28241" s="1" t="s">
        <v>5420</v>
      </c>
      <c r="R28241" s="1" t="s">
        <v>112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6</v>
      </c>
      <c r="C28242" s="1">
        <v>2036940</v>
      </c>
      <c r="D28242" s="1" t="s">
        <v>51</v>
      </c>
      <c r="E28242" s="1">
        <v>37</v>
      </c>
      <c r="F28242" s="1" t="str">
        <f t="shared" si="441"/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9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70</v>
      </c>
      <c r="R28242" s="1" t="s">
        <v>112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7</v>
      </c>
      <c r="C28243" s="1">
        <v>545256</v>
      </c>
      <c r="D28243" s="1" t="s">
        <v>20</v>
      </c>
      <c r="E28243" s="1">
        <v>42</v>
      </c>
      <c r="F28243" s="1" t="str">
        <f t="shared" si="441"/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9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6</v>
      </c>
      <c r="R28243" s="1" t="s">
        <v>87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8</v>
      </c>
      <c r="C28244" s="1">
        <v>3258880</v>
      </c>
      <c r="D28244" s="1" t="s">
        <v>20</v>
      </c>
      <c r="E28244" s="1">
        <v>24</v>
      </c>
      <c r="F28244" s="1" t="str">
        <f t="shared" si="441"/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7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4</v>
      </c>
      <c r="R28244" s="1" t="s">
        <v>96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9</v>
      </c>
      <c r="C28245" s="1">
        <v>2658987</v>
      </c>
      <c r="D28245" s="1" t="s">
        <v>20</v>
      </c>
      <c r="E28245" s="1">
        <v>27</v>
      </c>
      <c r="F28245" s="1" t="str">
        <f t="shared" si="441"/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60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1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61</v>
      </c>
      <c r="C28246" s="1">
        <v>8356696</v>
      </c>
      <c r="D28246" s="1" t="s">
        <v>20</v>
      </c>
      <c r="E28246" s="1">
        <v>35</v>
      </c>
      <c r="F28246" s="1" t="str">
        <f t="shared" si="441"/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5</v>
      </c>
      <c r="L28246" s="1" t="s">
        <v>24</v>
      </c>
      <c r="M28246" s="1" t="s">
        <v>110</v>
      </c>
      <c r="N28246" s="1">
        <v>1</v>
      </c>
      <c r="O28246" s="1" t="s">
        <v>26</v>
      </c>
      <c r="P28246" s="1">
        <v>561</v>
      </c>
      <c r="Q28246" s="1" t="s">
        <v>4129</v>
      </c>
      <c r="R28246" s="1" t="s">
        <v>74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2</v>
      </c>
      <c r="C28247" s="1">
        <v>9239978</v>
      </c>
      <c r="D28247" s="1" t="s">
        <v>20</v>
      </c>
      <c r="E28247" s="1">
        <v>57</v>
      </c>
      <c r="F28247" s="1" t="str">
        <f t="shared" si="441"/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5</v>
      </c>
      <c r="L28247" s="1" t="s">
        <v>33</v>
      </c>
      <c r="M28247" s="1" t="s">
        <v>67</v>
      </c>
      <c r="N28247" s="1">
        <v>1</v>
      </c>
      <c r="O28247" s="1" t="s">
        <v>26</v>
      </c>
      <c r="P28247" s="1">
        <v>1450</v>
      </c>
      <c r="Q28247" s="1" t="s">
        <v>18188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3</v>
      </c>
      <c r="C28248" s="1">
        <v>2315817</v>
      </c>
      <c r="D28248" s="1" t="s">
        <v>20</v>
      </c>
      <c r="E28248" s="1">
        <v>33</v>
      </c>
      <c r="F28248" s="1" t="str">
        <f t="shared" si="441"/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4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1</v>
      </c>
      <c r="R28248" s="1" t="s">
        <v>71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3</v>
      </c>
      <c r="C28249" s="1">
        <v>2315817</v>
      </c>
      <c r="D28249" s="1" t="s">
        <v>20</v>
      </c>
      <c r="E28249" s="1">
        <v>39</v>
      </c>
      <c r="F28249" s="1" t="str">
        <f t="shared" si="441"/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4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3</v>
      </c>
      <c r="R28249" s="1" t="s">
        <v>112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3</v>
      </c>
      <c r="C28250" s="1">
        <v>2315817</v>
      </c>
      <c r="D28250" s="1" t="s">
        <v>20</v>
      </c>
      <c r="E28250" s="1">
        <v>20</v>
      </c>
      <c r="F28250" s="1" t="str">
        <f t="shared" si="441"/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7</v>
      </c>
      <c r="L28250" s="1" t="s">
        <v>24</v>
      </c>
      <c r="M28250" s="1" t="s">
        <v>67</v>
      </c>
      <c r="N28250" s="1">
        <v>1</v>
      </c>
      <c r="O28250" s="1" t="s">
        <v>26</v>
      </c>
      <c r="P28250" s="1">
        <v>368</v>
      </c>
      <c r="Q28250" s="1" t="s">
        <v>86</v>
      </c>
      <c r="R28250" s="1" t="s">
        <v>87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5</v>
      </c>
      <c r="C28251" s="1">
        <v>182247</v>
      </c>
      <c r="D28251" s="1" t="s">
        <v>20</v>
      </c>
      <c r="E28251" s="1">
        <v>34</v>
      </c>
      <c r="F28251" s="1" t="str">
        <f t="shared" si="441"/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5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1</v>
      </c>
      <c r="R28251" s="1" t="s">
        <v>112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6</v>
      </c>
      <c r="C28252" s="1">
        <v>7128885</v>
      </c>
      <c r="D28252" s="1" t="s">
        <v>20</v>
      </c>
      <c r="E28252" s="1">
        <v>49</v>
      </c>
      <c r="F28252" s="1" t="str">
        <f t="shared" si="441"/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4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3</v>
      </c>
      <c r="R28252" s="1" t="s">
        <v>74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6</v>
      </c>
      <c r="C28253" s="1">
        <v>7128885</v>
      </c>
      <c r="D28253" s="1" t="s">
        <v>20</v>
      </c>
      <c r="E28253" s="1">
        <v>25</v>
      </c>
      <c r="F28253" s="1" t="str">
        <f t="shared" si="441"/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9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6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7</v>
      </c>
      <c r="C28254" s="1">
        <v>3570117</v>
      </c>
      <c r="D28254" s="1" t="s">
        <v>20</v>
      </c>
      <c r="E28254" s="1">
        <v>26</v>
      </c>
      <c r="F28254" s="1" t="str">
        <f t="shared" si="441"/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9</v>
      </c>
      <c r="L28254" s="1" t="s">
        <v>24</v>
      </c>
      <c r="M28254" s="1" t="s">
        <v>67</v>
      </c>
      <c r="N28254" s="1">
        <v>1</v>
      </c>
      <c r="O28254" s="1" t="s">
        <v>26</v>
      </c>
      <c r="P28254" s="1">
        <v>405</v>
      </c>
      <c r="Q28254" s="1" t="s">
        <v>60</v>
      </c>
      <c r="R28254" s="1" t="s">
        <v>61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7</v>
      </c>
      <c r="C28255" s="1">
        <v>3570117</v>
      </c>
      <c r="D28255" s="1" t="s">
        <v>20</v>
      </c>
      <c r="E28255" s="1">
        <v>39</v>
      </c>
      <c r="F28255" s="1" t="str">
        <f t="shared" si="441"/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2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5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8</v>
      </c>
      <c r="C28256" s="1">
        <v>6642460</v>
      </c>
      <c r="D28256" s="1" t="s">
        <v>51</v>
      </c>
      <c r="E28256" s="1">
        <v>70</v>
      </c>
      <c r="F28256" s="1" t="str">
        <f t="shared" si="441"/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4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60</v>
      </c>
      <c r="R28256" s="1" t="s">
        <v>61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9</v>
      </c>
      <c r="C28257" s="1">
        <v>3762784</v>
      </c>
      <c r="D28257" s="1" t="s">
        <v>51</v>
      </c>
      <c r="E28257" s="1">
        <v>36</v>
      </c>
      <c r="F28257" s="1" t="str">
        <f t="shared" si="441"/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8</v>
      </c>
      <c r="L28257" s="1" t="s">
        <v>54</v>
      </c>
      <c r="M28257" s="1" t="s">
        <v>110</v>
      </c>
      <c r="N28257" s="1">
        <v>1</v>
      </c>
      <c r="O28257" s="1" t="s">
        <v>26</v>
      </c>
      <c r="P28257" s="1">
        <v>859</v>
      </c>
      <c r="Q28257" s="1" t="s">
        <v>91</v>
      </c>
      <c r="R28257" s="1" t="s">
        <v>92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70</v>
      </c>
      <c r="C28258" s="1">
        <v>1373978</v>
      </c>
      <c r="D28258" s="1" t="s">
        <v>20</v>
      </c>
      <c r="E28258" s="1">
        <v>64</v>
      </c>
      <c r="F28258" s="1" t="str">
        <f t="shared" si="441"/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2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71</v>
      </c>
      <c r="C28259" s="1">
        <v>806670</v>
      </c>
      <c r="D28259" s="1" t="s">
        <v>20</v>
      </c>
      <c r="E28259" s="1">
        <v>40</v>
      </c>
      <c r="F28259" s="1" t="str">
        <f t="shared" si="441"/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9</v>
      </c>
      <c r="L28259" s="1" t="s">
        <v>210</v>
      </c>
      <c r="M28259" s="1" t="s">
        <v>211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2</v>
      </c>
      <c r="C28260" s="1">
        <v>4906442</v>
      </c>
      <c r="D28260" s="1" t="s">
        <v>20</v>
      </c>
      <c r="E28260" s="1">
        <v>32</v>
      </c>
      <c r="F28260" s="1" t="str">
        <f t="shared" si="441"/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3</v>
      </c>
      <c r="K28260" s="1" t="s">
        <v>477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3</v>
      </c>
      <c r="R28260" s="1" t="s">
        <v>74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4</v>
      </c>
      <c r="C28261" s="1">
        <v>6183530</v>
      </c>
      <c r="D28261" s="1" t="s">
        <v>20</v>
      </c>
      <c r="E28261" s="1">
        <v>65</v>
      </c>
      <c r="F28261" s="1" t="str">
        <f t="shared" si="441"/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9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70</v>
      </c>
      <c r="R28261" s="1" t="s">
        <v>57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5</v>
      </c>
      <c r="C28262" s="1">
        <v>978472</v>
      </c>
      <c r="D28262" s="1" t="s">
        <v>20</v>
      </c>
      <c r="E28262" s="1">
        <v>32</v>
      </c>
      <c r="F28262" s="1" t="str">
        <f t="shared" si="441"/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6</v>
      </c>
      <c r="L28262" s="1" t="s">
        <v>24</v>
      </c>
      <c r="M28262" s="1" t="s">
        <v>110</v>
      </c>
      <c r="N28262" s="1">
        <v>1</v>
      </c>
      <c r="O28262" s="1" t="s">
        <v>26</v>
      </c>
      <c r="P28262" s="1">
        <v>322</v>
      </c>
      <c r="Q28262" s="1" t="s">
        <v>86</v>
      </c>
      <c r="R28262" s="1" t="s">
        <v>87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7</v>
      </c>
      <c r="C28263" s="1">
        <v>6905499</v>
      </c>
      <c r="D28263" s="1" t="s">
        <v>51</v>
      </c>
      <c r="E28263" s="1">
        <v>32</v>
      </c>
      <c r="F28263" s="1" t="str">
        <f t="shared" si="441"/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9</v>
      </c>
      <c r="L28263" s="1" t="s">
        <v>33</v>
      </c>
      <c r="M28263" s="1" t="s">
        <v>110</v>
      </c>
      <c r="N28263" s="1">
        <v>1</v>
      </c>
      <c r="O28263" s="1" t="s">
        <v>26</v>
      </c>
      <c r="P28263" s="1">
        <v>759</v>
      </c>
      <c r="Q28263" s="1" t="s">
        <v>136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8</v>
      </c>
      <c r="C28264" s="1">
        <v>8417507</v>
      </c>
      <c r="D28264" s="1" t="s">
        <v>20</v>
      </c>
      <c r="E28264" s="1">
        <v>31</v>
      </c>
      <c r="F28264" s="1" t="str">
        <f t="shared" si="441"/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6</v>
      </c>
      <c r="L28264" s="1" t="s">
        <v>33</v>
      </c>
      <c r="M28264" s="1" t="s">
        <v>110</v>
      </c>
      <c r="N28264" s="1">
        <v>1</v>
      </c>
      <c r="O28264" s="1" t="s">
        <v>26</v>
      </c>
      <c r="P28264" s="1">
        <v>1008</v>
      </c>
      <c r="Q28264" s="1" t="s">
        <v>80</v>
      </c>
      <c r="R28264" s="1" t="s">
        <v>81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9</v>
      </c>
      <c r="C28265" s="1">
        <v>9798863</v>
      </c>
      <c r="D28265" s="1" t="s">
        <v>20</v>
      </c>
      <c r="E28265" s="1">
        <v>44</v>
      </c>
      <c r="F28265" s="1" t="str">
        <f t="shared" si="441"/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80</v>
      </c>
      <c r="L28265" s="1" t="s">
        <v>24</v>
      </c>
      <c r="M28265" s="1" t="s">
        <v>222</v>
      </c>
      <c r="N28265" s="1">
        <v>1</v>
      </c>
      <c r="O28265" s="1" t="s">
        <v>26</v>
      </c>
      <c r="P28265" s="1">
        <v>486</v>
      </c>
      <c r="Q28265" s="1" t="s">
        <v>729</v>
      </c>
      <c r="R28265" s="1" t="s">
        <v>112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80</v>
      </c>
      <c r="C28266" s="1">
        <v>9258690</v>
      </c>
      <c r="D28266" s="1" t="s">
        <v>51</v>
      </c>
      <c r="E28266" s="1">
        <v>38</v>
      </c>
      <c r="F28266" s="1" t="str">
        <f t="shared" si="441"/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6</v>
      </c>
      <c r="L28266" s="1" t="s">
        <v>33</v>
      </c>
      <c r="M28266" s="1" t="s">
        <v>99</v>
      </c>
      <c r="N28266" s="1">
        <v>1</v>
      </c>
      <c r="O28266" s="1" t="s">
        <v>26</v>
      </c>
      <c r="P28266" s="1">
        <v>850</v>
      </c>
      <c r="Q28266" s="1" t="s">
        <v>897</v>
      </c>
      <c r="R28266" s="1" t="s">
        <v>239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81</v>
      </c>
      <c r="C28267" s="1">
        <v>2008013</v>
      </c>
      <c r="D28267" s="1" t="s">
        <v>20</v>
      </c>
      <c r="E28267" s="1">
        <v>40</v>
      </c>
      <c r="F28267" s="1" t="str">
        <f t="shared" si="441"/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3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6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2</v>
      </c>
      <c r="C28268" s="1">
        <v>285429</v>
      </c>
      <c r="D28268" s="1" t="s">
        <v>20</v>
      </c>
      <c r="E28268" s="1">
        <v>23</v>
      </c>
      <c r="F28268" s="1" t="str">
        <f t="shared" si="441"/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6</v>
      </c>
      <c r="L28268" s="1" t="s">
        <v>33</v>
      </c>
      <c r="M28268" s="1" t="s">
        <v>67</v>
      </c>
      <c r="N28268" s="1">
        <v>1</v>
      </c>
      <c r="O28268" s="1" t="s">
        <v>26</v>
      </c>
      <c r="P28268" s="1">
        <v>692</v>
      </c>
      <c r="Q28268" s="1" t="s">
        <v>9163</v>
      </c>
      <c r="R28268" s="1" t="s">
        <v>57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3</v>
      </c>
      <c r="C28269" s="1">
        <v>4562773</v>
      </c>
      <c r="D28269" s="1" t="s">
        <v>20</v>
      </c>
      <c r="E28269" s="1">
        <v>35</v>
      </c>
      <c r="F28269" s="1" t="str">
        <f t="shared" si="441"/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41</v>
      </c>
      <c r="L28269" s="1" t="s">
        <v>24</v>
      </c>
      <c r="M28269" s="1" t="s">
        <v>67</v>
      </c>
      <c r="N28269" s="1">
        <v>1</v>
      </c>
      <c r="O28269" s="1" t="s">
        <v>26</v>
      </c>
      <c r="P28269" s="1">
        <v>487</v>
      </c>
      <c r="Q28269" s="1" t="s">
        <v>1097</v>
      </c>
      <c r="R28269" s="1" t="s">
        <v>146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4</v>
      </c>
      <c r="C28270" s="1">
        <v>6474532</v>
      </c>
      <c r="D28270" s="1" t="s">
        <v>20</v>
      </c>
      <c r="E28270" s="1">
        <v>24</v>
      </c>
      <c r="F28270" s="1" t="str">
        <f t="shared" si="441"/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2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6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5</v>
      </c>
      <c r="C28271" s="1">
        <v>5311576</v>
      </c>
      <c r="D28271" s="1" t="s">
        <v>51</v>
      </c>
      <c r="E28271" s="1">
        <v>24</v>
      </c>
      <c r="F28271" s="1" t="str">
        <f t="shared" si="441"/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1</v>
      </c>
      <c r="L28271" s="1" t="s">
        <v>54</v>
      </c>
      <c r="M28271" s="1" t="s">
        <v>67</v>
      </c>
      <c r="N28271" s="1">
        <v>1</v>
      </c>
      <c r="O28271" s="1" t="s">
        <v>26</v>
      </c>
      <c r="P28271" s="1">
        <v>735</v>
      </c>
      <c r="Q28271" s="1" t="s">
        <v>170</v>
      </c>
      <c r="R28271" s="1" t="s">
        <v>57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6</v>
      </c>
      <c r="C28272" s="1">
        <v>9752412</v>
      </c>
      <c r="D28272" s="1" t="s">
        <v>51</v>
      </c>
      <c r="E28272" s="1">
        <v>25</v>
      </c>
      <c r="F28272" s="1" t="str">
        <f t="shared" si="441"/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8</v>
      </c>
      <c r="L28272" s="1" t="s">
        <v>54</v>
      </c>
      <c r="M28272" s="1" t="s">
        <v>67</v>
      </c>
      <c r="N28272" s="1">
        <v>1</v>
      </c>
      <c r="O28272" s="1" t="s">
        <v>26</v>
      </c>
      <c r="P28272" s="1">
        <v>1099</v>
      </c>
      <c r="Q28272" s="1" t="s">
        <v>91</v>
      </c>
      <c r="R28272" s="1" t="s">
        <v>92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7</v>
      </c>
      <c r="C28273" s="1">
        <v>4784542</v>
      </c>
      <c r="D28273" s="1" t="s">
        <v>20</v>
      </c>
      <c r="E28273" s="1">
        <v>49</v>
      </c>
      <c r="F28273" s="1" t="str">
        <f t="shared" si="441"/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6</v>
      </c>
      <c r="L28273" s="1" t="s">
        <v>33</v>
      </c>
      <c r="M28273" s="1" t="s">
        <v>67</v>
      </c>
      <c r="N28273" s="1">
        <v>1</v>
      </c>
      <c r="O28273" s="1" t="s">
        <v>26</v>
      </c>
      <c r="P28273" s="1">
        <v>571</v>
      </c>
      <c r="Q28273" s="1" t="s">
        <v>17524</v>
      </c>
      <c r="R28273" s="1" t="s">
        <v>112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8</v>
      </c>
      <c r="C28274" s="1">
        <v>4684525</v>
      </c>
      <c r="D28274" s="1" t="s">
        <v>20</v>
      </c>
      <c r="E28274" s="1">
        <v>29</v>
      </c>
      <c r="F28274" s="1" t="str">
        <f t="shared" si="441"/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3</v>
      </c>
      <c r="K28274" s="1" t="s">
        <v>12632</v>
      </c>
      <c r="L28274" s="1" t="s">
        <v>24</v>
      </c>
      <c r="M28274" s="1" t="s">
        <v>851</v>
      </c>
      <c r="N28274" s="1">
        <v>1</v>
      </c>
      <c r="O28274" s="1" t="s">
        <v>26</v>
      </c>
      <c r="P28274" s="1">
        <v>568</v>
      </c>
      <c r="Q28274" s="1" t="s">
        <v>60</v>
      </c>
      <c r="R28274" s="1" t="s">
        <v>61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8</v>
      </c>
      <c r="C28275" s="1">
        <v>4684525</v>
      </c>
      <c r="D28275" s="1" t="s">
        <v>20</v>
      </c>
      <c r="E28275" s="1">
        <v>42</v>
      </c>
      <c r="F28275" s="1" t="str">
        <f t="shared" si="441"/>
        <v>adult</v>
      </c>
      <c r="G28275" s="2">
        <v>44657</v>
      </c>
      <c r="H28275" s="2" t="str">
        <f>TEXT(Vrinda_Store[[#This Row],[Date]],"mmm")</f>
        <v>Apr</v>
      </c>
      <c r="I28275" s="1" t="s">
        <v>114</v>
      </c>
      <c r="J28275" s="1" t="s">
        <v>43</v>
      </c>
      <c r="K28275" s="1" t="s">
        <v>19535</v>
      </c>
      <c r="L28275" s="1" t="s">
        <v>24</v>
      </c>
      <c r="M28275" s="1" t="s">
        <v>556</v>
      </c>
      <c r="N28275" s="1">
        <v>1</v>
      </c>
      <c r="O28275" s="1" t="s">
        <v>26</v>
      </c>
      <c r="P28275" s="1">
        <v>527</v>
      </c>
      <c r="Q28275" s="1" t="s">
        <v>516</v>
      </c>
      <c r="R28275" s="1" t="s">
        <v>57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9</v>
      </c>
      <c r="C28276" s="1">
        <v>2455641</v>
      </c>
      <c r="D28276" s="1" t="s">
        <v>20</v>
      </c>
      <c r="E28276" s="1">
        <v>38</v>
      </c>
      <c r="F28276" s="1" t="str">
        <f t="shared" si="441"/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4</v>
      </c>
      <c r="L28276" s="1" t="s">
        <v>76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5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90</v>
      </c>
      <c r="C28277" s="1">
        <v>9417049</v>
      </c>
      <c r="D28277" s="1" t="s">
        <v>20</v>
      </c>
      <c r="E28277" s="1">
        <v>34</v>
      </c>
      <c r="F28277" s="1" t="str">
        <f t="shared" si="441"/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8</v>
      </c>
      <c r="L28277" s="1" t="s">
        <v>76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8</v>
      </c>
      <c r="R28277" s="1" t="s">
        <v>74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91</v>
      </c>
      <c r="C28278" s="1">
        <v>2848032</v>
      </c>
      <c r="D28278" s="1" t="s">
        <v>20</v>
      </c>
      <c r="E28278" s="1">
        <v>31</v>
      </c>
      <c r="F28278" s="1" t="str">
        <f t="shared" si="441"/>
        <v>adult</v>
      </c>
      <c r="G28278" s="2">
        <v>44657</v>
      </c>
      <c r="H28278" s="2" t="str">
        <f>TEXT(Vrinda_Store[[#This Row],[Date]],"mmm")</f>
        <v>Apr</v>
      </c>
      <c r="I28278" s="1" t="s">
        <v>229</v>
      </c>
      <c r="J28278" s="1" t="s">
        <v>52</v>
      </c>
      <c r="K28278" s="1" t="s">
        <v>3912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2</v>
      </c>
      <c r="R28278" s="1" t="s">
        <v>146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91</v>
      </c>
      <c r="C28279" s="1">
        <v>2848032</v>
      </c>
      <c r="D28279" s="1" t="s">
        <v>20</v>
      </c>
      <c r="E28279" s="1">
        <v>42</v>
      </c>
      <c r="F28279" s="1" t="str">
        <f t="shared" si="441"/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3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8</v>
      </c>
      <c r="R28279" s="1" t="s">
        <v>74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2</v>
      </c>
      <c r="C28280" s="1">
        <v>1157485</v>
      </c>
      <c r="D28280" s="1" t="s">
        <v>20</v>
      </c>
      <c r="E28280" s="1">
        <v>59</v>
      </c>
      <c r="F28280" s="1" t="str">
        <f t="shared" si="441"/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7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6</v>
      </c>
      <c r="R28280" s="1" t="s">
        <v>87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3</v>
      </c>
      <c r="C28281" s="1">
        <v>455275</v>
      </c>
      <c r="D28281" s="1" t="s">
        <v>20</v>
      </c>
      <c r="E28281" s="1">
        <v>45</v>
      </c>
      <c r="F28281" s="1" t="str">
        <f t="shared" si="441"/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5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5</v>
      </c>
      <c r="R28281" s="1" t="s">
        <v>87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4</v>
      </c>
      <c r="C28282" s="1">
        <v>7641951</v>
      </c>
      <c r="D28282" s="1" t="s">
        <v>51</v>
      </c>
      <c r="E28282" s="1">
        <v>23</v>
      </c>
      <c r="F28282" s="1" t="str">
        <f t="shared" si="441"/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9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70</v>
      </c>
      <c r="R28282" s="1" t="s">
        <v>57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5</v>
      </c>
      <c r="C28283" s="1">
        <v>4123934</v>
      </c>
      <c r="D28283" s="1" t="s">
        <v>51</v>
      </c>
      <c r="E28283" s="1">
        <v>38</v>
      </c>
      <c r="F28283" s="1" t="str">
        <f t="shared" si="441"/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9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5</v>
      </c>
      <c r="R28283" s="1" t="s">
        <v>146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6</v>
      </c>
      <c r="C28284" s="1">
        <v>7803976</v>
      </c>
      <c r="D28284" s="1" t="s">
        <v>51</v>
      </c>
      <c r="E28284" s="1">
        <v>28</v>
      </c>
      <c r="F28284" s="1" t="str">
        <f t="shared" si="441"/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3</v>
      </c>
      <c r="K28284" s="1" t="s">
        <v>1816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4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7</v>
      </c>
      <c r="C28285" s="1">
        <v>4976691</v>
      </c>
      <c r="D28285" s="1" t="s">
        <v>20</v>
      </c>
      <c r="E28285" s="1">
        <v>21</v>
      </c>
      <c r="F28285" s="1" t="str">
        <f t="shared" si="441"/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5</v>
      </c>
      <c r="L28285" s="1" t="s">
        <v>210</v>
      </c>
      <c r="M28285" s="1" t="s">
        <v>211</v>
      </c>
      <c r="N28285" s="1">
        <v>1</v>
      </c>
      <c r="O28285" s="1" t="s">
        <v>26</v>
      </c>
      <c r="P28285" s="1">
        <v>973</v>
      </c>
      <c r="Q28285" s="1" t="s">
        <v>567</v>
      </c>
      <c r="R28285" s="1" t="s">
        <v>127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8</v>
      </c>
      <c r="C28286" s="1">
        <v>3221881</v>
      </c>
      <c r="D28286" s="1" t="s">
        <v>51</v>
      </c>
      <c r="E28286" s="1">
        <v>40</v>
      </c>
      <c r="F28286" s="1" t="str">
        <f t="shared" si="441"/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5</v>
      </c>
      <c r="L28286" s="1" t="s">
        <v>33</v>
      </c>
      <c r="M28286" s="1" t="s">
        <v>67</v>
      </c>
      <c r="N28286" s="1">
        <v>1</v>
      </c>
      <c r="O28286" s="1" t="s">
        <v>26</v>
      </c>
      <c r="P28286" s="1">
        <v>1369</v>
      </c>
      <c r="Q28286" s="1" t="s">
        <v>4541</v>
      </c>
      <c r="R28286" s="1" t="s">
        <v>74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9</v>
      </c>
      <c r="C28287" s="1">
        <v>8839677</v>
      </c>
      <c r="D28287" s="1" t="s">
        <v>51</v>
      </c>
      <c r="E28287" s="1">
        <v>48</v>
      </c>
      <c r="F28287" s="1" t="str">
        <f t="shared" si="441"/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2</v>
      </c>
      <c r="L28287" s="1" t="s">
        <v>33</v>
      </c>
      <c r="M28287" s="1" t="s">
        <v>67</v>
      </c>
      <c r="N28287" s="1">
        <v>1</v>
      </c>
      <c r="O28287" s="1" t="s">
        <v>26</v>
      </c>
      <c r="P28287" s="1">
        <v>1186</v>
      </c>
      <c r="Q28287" s="1" t="s">
        <v>255</v>
      </c>
      <c r="R28287" s="1" t="s">
        <v>61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700</v>
      </c>
      <c r="C28288" s="1">
        <v>3902612</v>
      </c>
      <c r="D28288" s="1" t="s">
        <v>20</v>
      </c>
      <c r="E28288" s="1">
        <v>32</v>
      </c>
      <c r="F28288" s="1" t="str">
        <f t="shared" si="441"/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3</v>
      </c>
      <c r="L28288" s="1" t="s">
        <v>474</v>
      </c>
      <c r="M28288" s="1" t="s">
        <v>67</v>
      </c>
      <c r="N28288" s="1">
        <v>1</v>
      </c>
      <c r="O28288" s="1" t="s">
        <v>26</v>
      </c>
      <c r="P28288" s="1">
        <v>625</v>
      </c>
      <c r="Q28288" s="1" t="s">
        <v>60</v>
      </c>
      <c r="R28288" s="1" t="s">
        <v>61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701</v>
      </c>
      <c r="C28289" s="1">
        <v>8712854</v>
      </c>
      <c r="D28289" s="1" t="s">
        <v>20</v>
      </c>
      <c r="E28289" s="1">
        <v>46</v>
      </c>
      <c r="F28289" s="1" t="str">
        <f t="shared" si="441"/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4</v>
      </c>
      <c r="L28289" s="1" t="s">
        <v>33</v>
      </c>
      <c r="M28289" s="1" t="s">
        <v>67</v>
      </c>
      <c r="N28289" s="1">
        <v>1</v>
      </c>
      <c r="O28289" s="1" t="s">
        <v>26</v>
      </c>
      <c r="P28289" s="1">
        <v>1125</v>
      </c>
      <c r="Q28289" s="1" t="s">
        <v>149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2</v>
      </c>
      <c r="C28290" s="1">
        <v>2351291</v>
      </c>
      <c r="D28290" s="1" t="s">
        <v>20</v>
      </c>
      <c r="E28290" s="1">
        <v>35</v>
      </c>
      <c r="F28290" s="1" t="str">
        <f t="shared" ref="F28290:F28353" si="442">IF(E28290&gt;=50,"senior",IF(E28290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8</v>
      </c>
      <c r="L28290" s="1" t="s">
        <v>76</v>
      </c>
      <c r="M28290" s="1" t="s">
        <v>67</v>
      </c>
      <c r="N28290" s="1">
        <v>1</v>
      </c>
      <c r="O28290" s="1" t="s">
        <v>26</v>
      </c>
      <c r="P28290" s="1">
        <v>487</v>
      </c>
      <c r="Q28290" s="1" t="s">
        <v>8096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3</v>
      </c>
      <c r="C28291" s="1">
        <v>8325063</v>
      </c>
      <c r="D28291" s="1" t="s">
        <v>20</v>
      </c>
      <c r="E28291" s="1">
        <v>29</v>
      </c>
      <c r="F28291" s="1" t="str">
        <f t="shared" si="442"/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3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1</v>
      </c>
      <c r="R28291" s="1" t="s">
        <v>87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4</v>
      </c>
      <c r="C28292" s="1">
        <v>5554566</v>
      </c>
      <c r="D28292" s="1" t="s">
        <v>20</v>
      </c>
      <c r="E28292" s="1">
        <v>49</v>
      </c>
      <c r="F28292" s="1" t="str">
        <f t="shared" si="442"/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90</v>
      </c>
      <c r="L28292" s="1" t="s">
        <v>24</v>
      </c>
      <c r="M28292" s="1" t="s">
        <v>99</v>
      </c>
      <c r="N28292" s="1" t="s">
        <v>9237</v>
      </c>
      <c r="O28292" s="1" t="s">
        <v>26</v>
      </c>
      <c r="P28292" s="1">
        <v>972</v>
      </c>
      <c r="Q28292" s="1" t="s">
        <v>1335</v>
      </c>
      <c r="R28292" s="1" t="s">
        <v>61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5</v>
      </c>
      <c r="C28293" s="1">
        <v>7942470</v>
      </c>
      <c r="D28293" s="1" t="s">
        <v>20</v>
      </c>
      <c r="E28293" s="1">
        <v>24</v>
      </c>
      <c r="F28293" s="1" t="str">
        <f t="shared" si="442"/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2</v>
      </c>
      <c r="L28293" s="1" t="s">
        <v>33</v>
      </c>
      <c r="M28293" s="1" t="s">
        <v>67</v>
      </c>
      <c r="N28293" s="1">
        <v>1</v>
      </c>
      <c r="O28293" s="1" t="s">
        <v>26</v>
      </c>
      <c r="P28293" s="1">
        <v>1115</v>
      </c>
      <c r="Q28293" s="1" t="s">
        <v>227</v>
      </c>
      <c r="R28293" s="1" t="s">
        <v>61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6</v>
      </c>
      <c r="C28294" s="1">
        <v>1466817</v>
      </c>
      <c r="D28294" s="1" t="s">
        <v>51</v>
      </c>
      <c r="E28294" s="1">
        <v>48</v>
      </c>
      <c r="F28294" s="1" t="str">
        <f t="shared" si="442"/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3</v>
      </c>
      <c r="L28294" s="1" t="s">
        <v>54</v>
      </c>
      <c r="M28294" s="1" t="s">
        <v>99</v>
      </c>
      <c r="N28294" s="1">
        <v>1</v>
      </c>
      <c r="O28294" s="1" t="s">
        <v>26</v>
      </c>
      <c r="P28294" s="1">
        <v>1249</v>
      </c>
      <c r="Q28294" s="1" t="s">
        <v>80</v>
      </c>
      <c r="R28294" s="1" t="s">
        <v>81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7</v>
      </c>
      <c r="C28295" s="1">
        <v>310803</v>
      </c>
      <c r="D28295" s="1" t="s">
        <v>51</v>
      </c>
      <c r="E28295" s="1">
        <v>70</v>
      </c>
      <c r="F28295" s="1" t="str">
        <f t="shared" si="442"/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8</v>
      </c>
      <c r="L28295" s="1" t="s">
        <v>33</v>
      </c>
      <c r="M28295" s="1" t="s">
        <v>67</v>
      </c>
      <c r="N28295" s="1">
        <v>1</v>
      </c>
      <c r="O28295" s="1" t="s">
        <v>26</v>
      </c>
      <c r="P28295" s="1">
        <v>565</v>
      </c>
      <c r="Q28295" s="1" t="s">
        <v>104</v>
      </c>
      <c r="R28295" s="1" t="s">
        <v>57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8</v>
      </c>
      <c r="C28296" s="1">
        <v>7701167</v>
      </c>
      <c r="D28296" s="1" t="s">
        <v>20</v>
      </c>
      <c r="E28296" s="1">
        <v>75</v>
      </c>
      <c r="F28296" s="1" t="str">
        <f t="shared" si="442"/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7</v>
      </c>
      <c r="L28296" s="1" t="s">
        <v>76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8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9</v>
      </c>
      <c r="C28297" s="1">
        <v>8400832</v>
      </c>
      <c r="D28297" s="1" t="s">
        <v>20</v>
      </c>
      <c r="E28297" s="1">
        <v>49</v>
      </c>
      <c r="F28297" s="1" t="str">
        <f t="shared" si="442"/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6</v>
      </c>
      <c r="L28297" s="1" t="s">
        <v>210</v>
      </c>
      <c r="M28297" s="1" t="s">
        <v>211</v>
      </c>
      <c r="N28297" s="1">
        <v>1</v>
      </c>
      <c r="O28297" s="1" t="s">
        <v>26</v>
      </c>
      <c r="P28297" s="1">
        <v>999</v>
      </c>
      <c r="Q28297" s="1" t="s">
        <v>247</v>
      </c>
      <c r="R28297" s="1" t="s">
        <v>248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10</v>
      </c>
      <c r="C28298" s="1">
        <v>4604873</v>
      </c>
      <c r="D28298" s="1" t="s">
        <v>20</v>
      </c>
      <c r="E28298" s="1">
        <v>37</v>
      </c>
      <c r="F28298" s="1" t="str">
        <f t="shared" si="442"/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8</v>
      </c>
      <c r="K28298" s="1" t="s">
        <v>5846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4</v>
      </c>
      <c r="R28298" s="1" t="s">
        <v>57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10</v>
      </c>
      <c r="C28299" s="1">
        <v>4604873</v>
      </c>
      <c r="D28299" s="1" t="s">
        <v>20</v>
      </c>
      <c r="E28299" s="1">
        <v>44</v>
      </c>
      <c r="F28299" s="1" t="str">
        <f t="shared" si="442"/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30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4</v>
      </c>
      <c r="R28299" s="1" t="s">
        <v>146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10</v>
      </c>
      <c r="C28300" s="1">
        <v>4604873</v>
      </c>
      <c r="D28300" s="1" t="s">
        <v>20</v>
      </c>
      <c r="E28300" s="1">
        <v>19</v>
      </c>
      <c r="F28300" s="1" t="str">
        <f t="shared" si="442"/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6</v>
      </c>
      <c r="L28300" s="1" t="s">
        <v>76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1</v>
      </c>
      <c r="R28300" s="1" t="s">
        <v>92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11</v>
      </c>
      <c r="C28301" s="1">
        <v>2012419</v>
      </c>
      <c r="D28301" s="1" t="s">
        <v>20</v>
      </c>
      <c r="E28301" s="1">
        <v>78</v>
      </c>
      <c r="F28301" s="1" t="str">
        <f t="shared" si="442"/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9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6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2</v>
      </c>
      <c r="C28302" s="1">
        <v>2764190</v>
      </c>
      <c r="D28302" s="1" t="s">
        <v>20</v>
      </c>
      <c r="E28302" s="1">
        <v>58</v>
      </c>
      <c r="F28302" s="1" t="str">
        <f t="shared" si="442"/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8</v>
      </c>
      <c r="K28302" s="1" t="s">
        <v>27105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9</v>
      </c>
      <c r="R28302" s="1" t="s">
        <v>112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3</v>
      </c>
      <c r="C28303" s="1">
        <v>7033319</v>
      </c>
      <c r="D28303" s="1" t="s">
        <v>51</v>
      </c>
      <c r="E28303" s="1">
        <v>55</v>
      </c>
      <c r="F28303" s="1" t="str">
        <f t="shared" si="442"/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3</v>
      </c>
      <c r="K28303" s="1" t="s">
        <v>2719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3</v>
      </c>
      <c r="R28303" s="1" t="s">
        <v>134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4</v>
      </c>
      <c r="C28304" s="1">
        <v>700993</v>
      </c>
      <c r="D28304" s="1" t="s">
        <v>20</v>
      </c>
      <c r="E28304" s="1">
        <v>38</v>
      </c>
      <c r="F28304" s="1" t="str">
        <f t="shared" si="442"/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30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9</v>
      </c>
      <c r="R28304" s="1" t="s">
        <v>74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5</v>
      </c>
      <c r="C28305" s="1">
        <v>6939424</v>
      </c>
      <c r="D28305" s="1" t="s">
        <v>51</v>
      </c>
      <c r="E28305" s="1">
        <v>20</v>
      </c>
      <c r="F28305" s="1" t="str">
        <f t="shared" si="442"/>
        <v>teenager</v>
      </c>
      <c r="G28305" s="2">
        <v>44657</v>
      </c>
      <c r="H28305" s="2" t="str">
        <f>TEXT(Vrinda_Store[[#This Row],[Date]],"mmm")</f>
        <v>Apr</v>
      </c>
      <c r="I28305" s="1" t="s">
        <v>114</v>
      </c>
      <c r="J28305" s="1" t="s">
        <v>43</v>
      </c>
      <c r="K28305" s="1" t="s">
        <v>21180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2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6</v>
      </c>
      <c r="C28306" s="1">
        <v>9998007</v>
      </c>
      <c r="D28306" s="1" t="s">
        <v>20</v>
      </c>
      <c r="E28306" s="1">
        <v>75</v>
      </c>
      <c r="F28306" s="1" t="str">
        <f t="shared" si="442"/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6</v>
      </c>
      <c r="R28306" s="1" t="s">
        <v>239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7</v>
      </c>
      <c r="C28307" s="1">
        <v>4724783</v>
      </c>
      <c r="D28307" s="1" t="s">
        <v>20</v>
      </c>
      <c r="E28307" s="1">
        <v>48</v>
      </c>
      <c r="F28307" s="1" t="str">
        <f t="shared" si="442"/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8</v>
      </c>
      <c r="K28307" s="1" t="s">
        <v>30953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1</v>
      </c>
      <c r="R28307" s="1" t="s">
        <v>71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8</v>
      </c>
      <c r="C28308" s="1">
        <v>8562850</v>
      </c>
      <c r="D28308" s="1" t="s">
        <v>20</v>
      </c>
      <c r="E28308" s="1">
        <v>40</v>
      </c>
      <c r="F28308" s="1" t="str">
        <f t="shared" si="442"/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4</v>
      </c>
      <c r="L28308" s="1" t="s">
        <v>210</v>
      </c>
      <c r="M28308" s="1" t="s">
        <v>211</v>
      </c>
      <c r="N28308" s="1">
        <v>1</v>
      </c>
      <c r="O28308" s="1" t="s">
        <v>26</v>
      </c>
      <c r="P28308" s="1">
        <v>325</v>
      </c>
      <c r="Q28308" s="1" t="s">
        <v>2700</v>
      </c>
      <c r="R28308" s="1" t="s">
        <v>333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9</v>
      </c>
      <c r="C28309" s="1">
        <v>1936616</v>
      </c>
      <c r="D28309" s="1" t="s">
        <v>20</v>
      </c>
      <c r="E28309" s="1">
        <v>53</v>
      </c>
      <c r="F28309" s="1" t="str">
        <f t="shared" si="442"/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6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20</v>
      </c>
      <c r="C28310" s="1">
        <v>7972620</v>
      </c>
      <c r="D28310" s="1" t="s">
        <v>51</v>
      </c>
      <c r="E28310" s="1">
        <v>36</v>
      </c>
      <c r="F28310" s="1" t="str">
        <f t="shared" si="442"/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21</v>
      </c>
      <c r="L28310" s="1" t="s">
        <v>33</v>
      </c>
      <c r="M28310" s="1" t="s">
        <v>110</v>
      </c>
      <c r="N28310" s="1">
        <v>1</v>
      </c>
      <c r="O28310" s="1" t="s">
        <v>26</v>
      </c>
      <c r="P28310" s="1">
        <v>799</v>
      </c>
      <c r="Q28310" s="1" t="s">
        <v>1905</v>
      </c>
      <c r="R28310" s="1" t="s">
        <v>71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20</v>
      </c>
      <c r="C28311" s="1">
        <v>7972620</v>
      </c>
      <c r="D28311" s="1" t="s">
        <v>20</v>
      </c>
      <c r="E28311" s="1">
        <v>35</v>
      </c>
      <c r="F28311" s="1" t="str">
        <f t="shared" si="442"/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8</v>
      </c>
      <c r="K28311" s="1" t="s">
        <v>27803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6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2</v>
      </c>
      <c r="C28312" s="1">
        <v>6738556</v>
      </c>
      <c r="D28312" s="1" t="s">
        <v>51</v>
      </c>
      <c r="E28312" s="1">
        <v>35</v>
      </c>
      <c r="F28312" s="1" t="str">
        <f t="shared" si="442"/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8</v>
      </c>
      <c r="K28312" s="1" t="s">
        <v>11353</v>
      </c>
      <c r="L28312" s="1" t="s">
        <v>54</v>
      </c>
      <c r="M28312" s="1" t="s">
        <v>110</v>
      </c>
      <c r="N28312" s="1">
        <v>1</v>
      </c>
      <c r="O28312" s="1" t="s">
        <v>26</v>
      </c>
      <c r="P28312" s="1">
        <v>690</v>
      </c>
      <c r="Q28312" s="1" t="s">
        <v>104</v>
      </c>
      <c r="R28312" s="1" t="s">
        <v>57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3</v>
      </c>
      <c r="C28313" s="1">
        <v>141682</v>
      </c>
      <c r="D28313" s="1" t="s">
        <v>51</v>
      </c>
      <c r="E28313" s="1">
        <v>36</v>
      </c>
      <c r="F28313" s="1" t="str">
        <f t="shared" si="442"/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8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4</v>
      </c>
      <c r="R28313" s="1" t="s">
        <v>112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5</v>
      </c>
      <c r="C28314" s="1">
        <v>4374508</v>
      </c>
      <c r="D28314" s="1" t="s">
        <v>20</v>
      </c>
      <c r="E28314" s="1">
        <v>37</v>
      </c>
      <c r="F28314" s="1" t="str">
        <f t="shared" si="442"/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1</v>
      </c>
      <c r="L28314" s="1" t="s">
        <v>24</v>
      </c>
      <c r="M28314" s="1" t="s">
        <v>67</v>
      </c>
      <c r="N28314" s="1">
        <v>1</v>
      </c>
      <c r="O28314" s="1" t="s">
        <v>26</v>
      </c>
      <c r="P28314" s="1">
        <v>725</v>
      </c>
      <c r="Q28314" s="1" t="s">
        <v>104</v>
      </c>
      <c r="R28314" s="1" t="s">
        <v>57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6</v>
      </c>
      <c r="C28315" s="1">
        <v>3608613</v>
      </c>
      <c r="D28315" s="1" t="s">
        <v>51</v>
      </c>
      <c r="E28315" s="1">
        <v>49</v>
      </c>
      <c r="F28315" s="1" t="str">
        <f t="shared" si="442"/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2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60</v>
      </c>
      <c r="R28315" s="1" t="s">
        <v>61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7</v>
      </c>
      <c r="C28316" s="1">
        <v>9877290</v>
      </c>
      <c r="D28316" s="1" t="s">
        <v>20</v>
      </c>
      <c r="E28316" s="1">
        <v>71</v>
      </c>
      <c r="F28316" s="1" t="str">
        <f t="shared" si="442"/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3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2</v>
      </c>
      <c r="R28316" s="1" t="s">
        <v>112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8</v>
      </c>
      <c r="C28317" s="1">
        <v>4212348</v>
      </c>
      <c r="D28317" s="1" t="s">
        <v>51</v>
      </c>
      <c r="E28317" s="1">
        <v>41</v>
      </c>
      <c r="F28317" s="1" t="str">
        <f t="shared" si="442"/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3</v>
      </c>
      <c r="K28317" s="1" t="s">
        <v>2092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70</v>
      </c>
      <c r="R28317" s="1" t="s">
        <v>57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9</v>
      </c>
      <c r="C28318" s="1">
        <v>5042678</v>
      </c>
      <c r="D28318" s="1" t="s">
        <v>51</v>
      </c>
      <c r="E28318" s="1">
        <v>49</v>
      </c>
      <c r="F28318" s="1" t="str">
        <f t="shared" si="442"/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9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9</v>
      </c>
      <c r="R28318" s="1" t="s">
        <v>71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30</v>
      </c>
      <c r="C28319" s="1">
        <v>8208490</v>
      </c>
      <c r="D28319" s="1" t="s">
        <v>51</v>
      </c>
      <c r="E28319" s="1">
        <v>49</v>
      </c>
      <c r="F28319" s="1" t="str">
        <f t="shared" si="442"/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5</v>
      </c>
      <c r="L28319" s="1" t="s">
        <v>54</v>
      </c>
      <c r="M28319" s="1" t="s">
        <v>110</v>
      </c>
      <c r="N28319" s="1">
        <v>1</v>
      </c>
      <c r="O28319" s="1" t="s">
        <v>26</v>
      </c>
      <c r="P28319" s="1">
        <v>635</v>
      </c>
      <c r="Q28319" s="1" t="s">
        <v>258</v>
      </c>
      <c r="R28319" s="1" t="s">
        <v>57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31</v>
      </c>
      <c r="C28320" s="1">
        <v>2636084</v>
      </c>
      <c r="D28320" s="1" t="s">
        <v>20</v>
      </c>
      <c r="E28320" s="1">
        <v>45</v>
      </c>
      <c r="F28320" s="1" t="str">
        <f t="shared" si="442"/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9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8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2</v>
      </c>
      <c r="C28321" s="1">
        <v>8412241</v>
      </c>
      <c r="D28321" s="1" t="s">
        <v>20</v>
      </c>
      <c r="E28321" s="1">
        <v>18</v>
      </c>
      <c r="F28321" s="1" t="str">
        <f t="shared" si="442"/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3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90</v>
      </c>
      <c r="R28321" s="1" t="s">
        <v>71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3</v>
      </c>
      <c r="C28322" s="1">
        <v>7754941</v>
      </c>
      <c r="D28322" s="1" t="s">
        <v>51</v>
      </c>
      <c r="E28322" s="1">
        <v>27</v>
      </c>
      <c r="F28322" s="1" t="str">
        <f t="shared" si="442"/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6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7</v>
      </c>
      <c r="R28322" s="1" t="s">
        <v>71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4</v>
      </c>
      <c r="C28323" s="1">
        <v>1716948</v>
      </c>
      <c r="D28323" s="1" t="s">
        <v>20</v>
      </c>
      <c r="E28323" s="1">
        <v>26</v>
      </c>
      <c r="F28323" s="1" t="str">
        <f t="shared" si="442"/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8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7</v>
      </c>
      <c r="R28323" s="1" t="s">
        <v>57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5</v>
      </c>
      <c r="C28324" s="1">
        <v>6407352</v>
      </c>
      <c r="D28324" s="1" t="s">
        <v>20</v>
      </c>
      <c r="E28324" s="1">
        <v>22</v>
      </c>
      <c r="F28324" s="1" t="str">
        <f t="shared" si="442"/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3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60</v>
      </c>
      <c r="R28324" s="1" t="s">
        <v>61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6</v>
      </c>
      <c r="C28325" s="1">
        <v>4315344</v>
      </c>
      <c r="D28325" s="1" t="s">
        <v>20</v>
      </c>
      <c r="E28325" s="1">
        <v>20</v>
      </c>
      <c r="F28325" s="1" t="str">
        <f t="shared" si="442"/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7</v>
      </c>
      <c r="L28325" s="1" t="s">
        <v>24</v>
      </c>
      <c r="M28325" s="1" t="s">
        <v>67</v>
      </c>
      <c r="N28325" s="1">
        <v>1</v>
      </c>
      <c r="O28325" s="1" t="s">
        <v>26</v>
      </c>
      <c r="P28325" s="1">
        <v>517</v>
      </c>
      <c r="Q28325" s="1" t="s">
        <v>136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7</v>
      </c>
      <c r="C28326" s="1">
        <v>5558950</v>
      </c>
      <c r="D28326" s="1" t="s">
        <v>20</v>
      </c>
      <c r="E28326" s="1">
        <v>45</v>
      </c>
      <c r="F28326" s="1" t="str">
        <f t="shared" si="442"/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4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60</v>
      </c>
      <c r="R28326" s="1" t="s">
        <v>61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8</v>
      </c>
      <c r="C28327" s="1">
        <v>3007383</v>
      </c>
      <c r="D28327" s="1" t="s">
        <v>20</v>
      </c>
      <c r="E28327" s="1">
        <v>23</v>
      </c>
      <c r="F28327" s="1" t="str">
        <f t="shared" si="442"/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6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6</v>
      </c>
      <c r="R28327" s="1" t="s">
        <v>57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9</v>
      </c>
      <c r="C28328" s="1">
        <v>2423884</v>
      </c>
      <c r="D28328" s="1" t="s">
        <v>51</v>
      </c>
      <c r="E28328" s="1">
        <v>67</v>
      </c>
      <c r="F28328" s="1" t="str">
        <f t="shared" si="442"/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9</v>
      </c>
      <c r="K28328" s="1" t="s">
        <v>1758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60</v>
      </c>
      <c r="R28328" s="1" t="s">
        <v>61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40</v>
      </c>
      <c r="C28329" s="1">
        <v>8925645</v>
      </c>
      <c r="D28329" s="1" t="s">
        <v>51</v>
      </c>
      <c r="E28329" s="1">
        <v>39</v>
      </c>
      <c r="F28329" s="1" t="str">
        <f t="shared" si="442"/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6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6</v>
      </c>
      <c r="R28329" s="1" t="s">
        <v>71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41</v>
      </c>
      <c r="C28330" s="1">
        <v>4307307</v>
      </c>
      <c r="D28330" s="1" t="s">
        <v>20</v>
      </c>
      <c r="E28330" s="1">
        <v>73</v>
      </c>
      <c r="F28330" s="1" t="str">
        <f t="shared" si="442"/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80</v>
      </c>
      <c r="L28330" s="1" t="s">
        <v>24</v>
      </c>
      <c r="M28330" s="1" t="s">
        <v>110</v>
      </c>
      <c r="N28330" s="1">
        <v>1</v>
      </c>
      <c r="O28330" s="1" t="s">
        <v>26</v>
      </c>
      <c r="P28330" s="1">
        <v>382</v>
      </c>
      <c r="Q28330" s="1" t="s">
        <v>178</v>
      </c>
      <c r="R28330" s="1" t="s">
        <v>71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2</v>
      </c>
      <c r="C28331" s="1">
        <v>3223804</v>
      </c>
      <c r="D28331" s="1" t="s">
        <v>51</v>
      </c>
      <c r="E28331" s="1">
        <v>18</v>
      </c>
      <c r="F28331" s="1" t="str">
        <f t="shared" si="442"/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5</v>
      </c>
      <c r="L28331" s="1" t="s">
        <v>33</v>
      </c>
      <c r="M28331" s="1" t="s">
        <v>110</v>
      </c>
      <c r="N28331" s="1">
        <v>1</v>
      </c>
      <c r="O28331" s="1" t="s">
        <v>26</v>
      </c>
      <c r="P28331" s="1">
        <v>597</v>
      </c>
      <c r="Q28331" s="1" t="s">
        <v>126</v>
      </c>
      <c r="R28331" s="1" t="s">
        <v>127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3</v>
      </c>
      <c r="C28332" s="1">
        <v>1317619</v>
      </c>
      <c r="D28332" s="1" t="s">
        <v>20</v>
      </c>
      <c r="E28332" s="1">
        <v>44</v>
      </c>
      <c r="F28332" s="1" t="str">
        <f t="shared" si="442"/>
        <v>adult</v>
      </c>
      <c r="G28332" s="2">
        <v>44657</v>
      </c>
      <c r="H28332" s="2" t="str">
        <f>TEXT(Vrinda_Store[[#This Row],[Date]],"mmm")</f>
        <v>Apr</v>
      </c>
      <c r="I28332" s="1" t="s">
        <v>287</v>
      </c>
      <c r="J28332" s="1" t="s">
        <v>43</v>
      </c>
      <c r="K28332" s="1" t="s">
        <v>5713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8</v>
      </c>
      <c r="R28332" s="1" t="s">
        <v>57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4</v>
      </c>
      <c r="C28333" s="1">
        <v>4277931</v>
      </c>
      <c r="D28333" s="1" t="s">
        <v>51</v>
      </c>
      <c r="E28333" s="1">
        <v>22</v>
      </c>
      <c r="F28333" s="1" t="str">
        <f t="shared" si="442"/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7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10</v>
      </c>
      <c r="R28333" s="1" t="s">
        <v>96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4</v>
      </c>
      <c r="C28334" s="1">
        <v>4277931</v>
      </c>
      <c r="D28334" s="1" t="s">
        <v>51</v>
      </c>
      <c r="E28334" s="1">
        <v>22</v>
      </c>
      <c r="F28334" s="1" t="str">
        <f t="shared" si="442"/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8</v>
      </c>
      <c r="L28334" s="1" t="s">
        <v>54</v>
      </c>
      <c r="M28334" s="1" t="s">
        <v>67</v>
      </c>
      <c r="N28334" s="1">
        <v>1</v>
      </c>
      <c r="O28334" s="1" t="s">
        <v>26</v>
      </c>
      <c r="P28334" s="1">
        <v>721</v>
      </c>
      <c r="Q28334" s="1" t="s">
        <v>936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4</v>
      </c>
      <c r="C28335" s="1">
        <v>4277931</v>
      </c>
      <c r="D28335" s="1" t="s">
        <v>20</v>
      </c>
      <c r="E28335" s="1">
        <v>78</v>
      </c>
      <c r="F28335" s="1" t="str">
        <f t="shared" si="442"/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2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2</v>
      </c>
      <c r="R28335" s="1" t="s">
        <v>74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5</v>
      </c>
      <c r="C28336" s="1">
        <v>914335</v>
      </c>
      <c r="D28336" s="1" t="s">
        <v>51</v>
      </c>
      <c r="E28336" s="1">
        <v>31</v>
      </c>
      <c r="F28336" s="1" t="str">
        <f t="shared" si="442"/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8</v>
      </c>
      <c r="L28336" s="1" t="s">
        <v>510</v>
      </c>
      <c r="M28336" s="1" t="s">
        <v>67</v>
      </c>
      <c r="N28336" s="1">
        <v>1</v>
      </c>
      <c r="O28336" s="1" t="s">
        <v>26</v>
      </c>
      <c r="P28336" s="1">
        <v>885</v>
      </c>
      <c r="Q28336" s="1" t="s">
        <v>598</v>
      </c>
      <c r="R28336" s="1" t="s">
        <v>101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6</v>
      </c>
      <c r="C28337" s="1">
        <v>3360068</v>
      </c>
      <c r="D28337" s="1" t="s">
        <v>20</v>
      </c>
      <c r="E28337" s="1">
        <v>28</v>
      </c>
      <c r="F28337" s="1" t="str">
        <f t="shared" si="442"/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7</v>
      </c>
      <c r="L28337" s="1" t="s">
        <v>210</v>
      </c>
      <c r="M28337" s="1" t="s">
        <v>211</v>
      </c>
      <c r="N28337" s="1">
        <v>1</v>
      </c>
      <c r="O28337" s="1" t="s">
        <v>26</v>
      </c>
      <c r="P28337" s="1">
        <v>788</v>
      </c>
      <c r="Q28337" s="1" t="s">
        <v>8081</v>
      </c>
      <c r="R28337" s="1" t="s">
        <v>71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7</v>
      </c>
      <c r="C28338" s="1">
        <v>6727847</v>
      </c>
      <c r="D28338" s="1" t="s">
        <v>20</v>
      </c>
      <c r="E28338" s="1">
        <v>31</v>
      </c>
      <c r="F28338" s="1" t="str">
        <f t="shared" si="442"/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8</v>
      </c>
      <c r="L28338" s="1" t="s">
        <v>33</v>
      </c>
      <c r="M28338" s="1" t="s">
        <v>67</v>
      </c>
      <c r="N28338" s="1">
        <v>1</v>
      </c>
      <c r="O28338" s="1" t="s">
        <v>26</v>
      </c>
      <c r="P28338" s="1">
        <v>648</v>
      </c>
      <c r="Q28338" s="1" t="s">
        <v>22649</v>
      </c>
      <c r="R28338" s="1" t="s">
        <v>112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9</v>
      </c>
      <c r="C28339" s="1">
        <v>5287730</v>
      </c>
      <c r="D28339" s="1" t="s">
        <v>20</v>
      </c>
      <c r="E28339" s="1">
        <v>38</v>
      </c>
      <c r="F28339" s="1" t="str">
        <f t="shared" si="442"/>
        <v>adult</v>
      </c>
      <c r="G28339" s="2">
        <v>44657</v>
      </c>
      <c r="H28339" s="2" t="str">
        <f>TEXT(Vrinda_Store[[#This Row],[Date]],"mmm")</f>
        <v>Apr</v>
      </c>
      <c r="I28339" s="1" t="s">
        <v>287</v>
      </c>
      <c r="J28339" s="1" t="s">
        <v>58</v>
      </c>
      <c r="K28339" s="1" t="s">
        <v>3503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6</v>
      </c>
      <c r="R28339" s="1" t="s">
        <v>87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50</v>
      </c>
      <c r="C28340" s="1">
        <v>5299102</v>
      </c>
      <c r="D28340" s="1" t="s">
        <v>51</v>
      </c>
      <c r="E28340" s="1">
        <v>29</v>
      </c>
      <c r="F28340" s="1" t="str">
        <f t="shared" si="442"/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81</v>
      </c>
      <c r="R28340" s="1" t="s">
        <v>61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51</v>
      </c>
      <c r="C28341" s="1">
        <v>7471669</v>
      </c>
      <c r="D28341" s="1" t="s">
        <v>20</v>
      </c>
      <c r="E28341" s="1">
        <v>38</v>
      </c>
      <c r="F28341" s="1" t="str">
        <f t="shared" si="442"/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8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8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2</v>
      </c>
      <c r="C28342" s="1">
        <v>7617323</v>
      </c>
      <c r="D28342" s="1" t="s">
        <v>20</v>
      </c>
      <c r="E28342" s="1">
        <v>28</v>
      </c>
      <c r="F28342" s="1" t="str">
        <f t="shared" si="442"/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3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8</v>
      </c>
      <c r="R28342" s="1" t="s">
        <v>112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3</v>
      </c>
      <c r="C28343" s="1">
        <v>9428680</v>
      </c>
      <c r="D28343" s="1" t="s">
        <v>51</v>
      </c>
      <c r="E28343" s="1">
        <v>78</v>
      </c>
      <c r="F28343" s="1" t="str">
        <f t="shared" si="442"/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4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6</v>
      </c>
      <c r="R28343" s="1" t="s">
        <v>87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4</v>
      </c>
      <c r="C28344" s="1">
        <v>3009311</v>
      </c>
      <c r="D28344" s="1" t="s">
        <v>20</v>
      </c>
      <c r="E28344" s="1">
        <v>61</v>
      </c>
      <c r="F28344" s="1" t="str">
        <f t="shared" si="442"/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7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2</v>
      </c>
      <c r="R28344" s="1" t="s">
        <v>57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5</v>
      </c>
      <c r="C28345" s="1">
        <v>214588</v>
      </c>
      <c r="D28345" s="1" t="s">
        <v>51</v>
      </c>
      <c r="E28345" s="1">
        <v>48</v>
      </c>
      <c r="F28345" s="1" t="str">
        <f t="shared" si="442"/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40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6</v>
      </c>
      <c r="R28345" s="1" t="s">
        <v>87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6</v>
      </c>
      <c r="C28346" s="1">
        <v>1147238</v>
      </c>
      <c r="D28346" s="1" t="s">
        <v>20</v>
      </c>
      <c r="E28346" s="1">
        <v>46</v>
      </c>
      <c r="F28346" s="1" t="str">
        <f t="shared" si="442"/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6</v>
      </c>
      <c r="L28346" s="1" t="s">
        <v>210</v>
      </c>
      <c r="M28346" s="1" t="s">
        <v>211</v>
      </c>
      <c r="N28346" s="1">
        <v>1</v>
      </c>
      <c r="O28346" s="1" t="s">
        <v>26</v>
      </c>
      <c r="P28346" s="1">
        <v>999</v>
      </c>
      <c r="Q28346" s="1" t="s">
        <v>4129</v>
      </c>
      <c r="R28346" s="1" t="s">
        <v>74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7</v>
      </c>
      <c r="C28347" s="1">
        <v>1387957</v>
      </c>
      <c r="D28347" s="1" t="s">
        <v>51</v>
      </c>
      <c r="E28347" s="1">
        <v>30</v>
      </c>
      <c r="F28347" s="1" t="str">
        <f t="shared" si="442"/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8</v>
      </c>
      <c r="K28347" s="1" t="s">
        <v>1707</v>
      </c>
      <c r="L28347" s="1" t="s">
        <v>33</v>
      </c>
      <c r="M28347" s="1" t="s">
        <v>110</v>
      </c>
      <c r="N28347" s="1">
        <v>1</v>
      </c>
      <c r="O28347" s="1" t="s">
        <v>26</v>
      </c>
      <c r="P28347" s="1">
        <v>1338</v>
      </c>
      <c r="Q28347" s="1" t="s">
        <v>296</v>
      </c>
      <c r="R28347" s="1" t="s">
        <v>239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8</v>
      </c>
      <c r="C28348" s="1">
        <v>726757</v>
      </c>
      <c r="D28348" s="1" t="s">
        <v>20</v>
      </c>
      <c r="E28348" s="1">
        <v>38</v>
      </c>
      <c r="F28348" s="1" t="str">
        <f t="shared" si="442"/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9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3</v>
      </c>
      <c r="R28348" s="1" t="s">
        <v>57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60</v>
      </c>
      <c r="C28349" s="1">
        <v>9671915</v>
      </c>
      <c r="D28349" s="1" t="s">
        <v>51</v>
      </c>
      <c r="E28349" s="1">
        <v>42</v>
      </c>
      <c r="F28349" s="1" t="str">
        <f t="shared" si="442"/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9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6</v>
      </c>
      <c r="R28349" s="1" t="s">
        <v>71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61</v>
      </c>
      <c r="C28350" s="1">
        <v>6462201</v>
      </c>
      <c r="D28350" s="1" t="s">
        <v>51</v>
      </c>
      <c r="E28350" s="1">
        <v>70</v>
      </c>
      <c r="F28350" s="1" t="str">
        <f t="shared" si="442"/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2</v>
      </c>
      <c r="L28350" s="1" t="s">
        <v>54</v>
      </c>
      <c r="M28350" s="1" t="s">
        <v>99</v>
      </c>
      <c r="N28350" s="1">
        <v>1</v>
      </c>
      <c r="O28350" s="1" t="s">
        <v>26</v>
      </c>
      <c r="P28350" s="1">
        <v>859</v>
      </c>
      <c r="Q28350" s="1" t="s">
        <v>2199</v>
      </c>
      <c r="R28350" s="1" t="s">
        <v>789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3</v>
      </c>
      <c r="C28351" s="1">
        <v>5330302</v>
      </c>
      <c r="D28351" s="1" t="s">
        <v>20</v>
      </c>
      <c r="E28351" s="1">
        <v>43</v>
      </c>
      <c r="F28351" s="1" t="str">
        <f t="shared" si="442"/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70</v>
      </c>
      <c r="L28351" s="1" t="s">
        <v>33</v>
      </c>
      <c r="M28351" s="1" t="s">
        <v>99</v>
      </c>
      <c r="N28351" s="1">
        <v>1</v>
      </c>
      <c r="O28351" s="1" t="s">
        <v>26</v>
      </c>
      <c r="P28351" s="1">
        <v>558</v>
      </c>
      <c r="Q28351" s="1" t="s">
        <v>139</v>
      </c>
      <c r="R28351" s="1" t="s">
        <v>112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4</v>
      </c>
      <c r="C28352" s="1">
        <v>8289493</v>
      </c>
      <c r="D28352" s="1" t="s">
        <v>20</v>
      </c>
      <c r="E28352" s="1">
        <v>29</v>
      </c>
      <c r="F28352" s="1" t="str">
        <f t="shared" si="442"/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50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6</v>
      </c>
      <c r="R28352" s="1" t="s">
        <v>87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5</v>
      </c>
      <c r="C28353" s="1">
        <v>9081865</v>
      </c>
      <c r="D28353" s="1" t="s">
        <v>20</v>
      </c>
      <c r="E28353" s="1">
        <v>47</v>
      </c>
      <c r="F28353" s="1" t="str">
        <f t="shared" si="442"/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3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7</v>
      </c>
      <c r="R28353" s="1" t="s">
        <v>74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6</v>
      </c>
      <c r="C28354" s="1">
        <v>6912827</v>
      </c>
      <c r="D28354" s="1" t="s">
        <v>20</v>
      </c>
      <c r="E28354" s="1">
        <v>40</v>
      </c>
      <c r="F28354" s="1" t="str">
        <f t="shared" ref="F28354:F28417" si="443">IF(E28354&gt;=50,"senior",IF(E28354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5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9</v>
      </c>
      <c r="R28354" s="1" t="s">
        <v>112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7</v>
      </c>
      <c r="C28355" s="1">
        <v>6512966</v>
      </c>
      <c r="D28355" s="1" t="s">
        <v>20</v>
      </c>
      <c r="E28355" s="1">
        <v>47</v>
      </c>
      <c r="F28355" s="1" t="str">
        <f t="shared" si="443"/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7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6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8</v>
      </c>
      <c r="C28356" s="1">
        <v>4250849</v>
      </c>
      <c r="D28356" s="1" t="s">
        <v>51</v>
      </c>
      <c r="E28356" s="1">
        <v>67</v>
      </c>
      <c r="F28356" s="1" t="str">
        <f t="shared" si="443"/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8</v>
      </c>
      <c r="K28356" s="1" t="s">
        <v>2762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6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9</v>
      </c>
      <c r="C28357" s="1">
        <v>4033310</v>
      </c>
      <c r="D28357" s="1" t="s">
        <v>51</v>
      </c>
      <c r="E28357" s="1">
        <v>46</v>
      </c>
      <c r="F28357" s="1" t="str">
        <f t="shared" si="443"/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8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1</v>
      </c>
      <c r="R28357" s="1" t="s">
        <v>92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70</v>
      </c>
      <c r="C28358" s="1">
        <v>5105527</v>
      </c>
      <c r="D28358" s="1" t="s">
        <v>20</v>
      </c>
      <c r="E28358" s="1">
        <v>22</v>
      </c>
      <c r="F28358" s="1" t="str">
        <f t="shared" si="443"/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7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60</v>
      </c>
      <c r="R28358" s="1" t="s">
        <v>61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71</v>
      </c>
      <c r="C28359" s="1">
        <v>4920089</v>
      </c>
      <c r="D28359" s="1" t="s">
        <v>20</v>
      </c>
      <c r="E28359" s="1">
        <v>24</v>
      </c>
      <c r="F28359" s="1" t="str">
        <f t="shared" si="443"/>
        <v>teenager</v>
      </c>
      <c r="G28359" s="2">
        <v>44657</v>
      </c>
      <c r="H28359" s="2" t="str">
        <f>TEXT(Vrinda_Store[[#This Row],[Date]],"mmm")</f>
        <v>Apr</v>
      </c>
      <c r="I28359" s="1" t="s">
        <v>229</v>
      </c>
      <c r="J28359" s="1" t="s">
        <v>22</v>
      </c>
      <c r="K28359" s="1" t="s">
        <v>5936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1</v>
      </c>
      <c r="R28359" s="1" t="s">
        <v>112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2</v>
      </c>
      <c r="C28360" s="1">
        <v>7880677</v>
      </c>
      <c r="D28360" s="1" t="s">
        <v>20</v>
      </c>
      <c r="E28360" s="1">
        <v>25</v>
      </c>
      <c r="F28360" s="1" t="str">
        <f t="shared" si="443"/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1</v>
      </c>
      <c r="L28360" s="1" t="s">
        <v>33</v>
      </c>
      <c r="M28360" s="1" t="s">
        <v>99</v>
      </c>
      <c r="N28360" s="1">
        <v>1</v>
      </c>
      <c r="O28360" s="1" t="s">
        <v>26</v>
      </c>
      <c r="P28360" s="1">
        <v>664</v>
      </c>
      <c r="Q28360" s="1" t="s">
        <v>5813</v>
      </c>
      <c r="R28360" s="1" t="s">
        <v>57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3</v>
      </c>
      <c r="C28361" s="1">
        <v>1488157</v>
      </c>
      <c r="D28361" s="1" t="s">
        <v>51</v>
      </c>
      <c r="E28361" s="1">
        <v>36</v>
      </c>
      <c r="F28361" s="1" t="str">
        <f t="shared" si="443"/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8</v>
      </c>
      <c r="K28361" s="1" t="s">
        <v>2092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1</v>
      </c>
      <c r="R28361" s="1" t="s">
        <v>248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4</v>
      </c>
      <c r="C28362" s="1">
        <v>7261073</v>
      </c>
      <c r="D28362" s="1" t="s">
        <v>20</v>
      </c>
      <c r="E28362" s="1">
        <v>49</v>
      </c>
      <c r="F28362" s="1" t="str">
        <f t="shared" si="443"/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8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6</v>
      </c>
      <c r="R28362" s="1" t="s">
        <v>101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5</v>
      </c>
      <c r="C28363" s="1">
        <v>7242136</v>
      </c>
      <c r="D28363" s="1" t="s">
        <v>20</v>
      </c>
      <c r="E28363" s="1">
        <v>56</v>
      </c>
      <c r="F28363" s="1" t="str">
        <f t="shared" si="443"/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4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60</v>
      </c>
      <c r="R28363" s="1" t="s">
        <v>61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5</v>
      </c>
      <c r="C28364" s="1">
        <v>7242136</v>
      </c>
      <c r="D28364" s="1" t="s">
        <v>20</v>
      </c>
      <c r="E28364" s="1">
        <v>41</v>
      </c>
      <c r="F28364" s="1" t="str">
        <f t="shared" si="443"/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1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5</v>
      </c>
      <c r="R28364" s="1" t="s">
        <v>146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6</v>
      </c>
      <c r="C28365" s="1">
        <v>6381765</v>
      </c>
      <c r="D28365" s="1" t="s">
        <v>20</v>
      </c>
      <c r="E28365" s="1">
        <v>43</v>
      </c>
      <c r="F28365" s="1" t="str">
        <f t="shared" si="443"/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8</v>
      </c>
      <c r="L28365" s="1" t="s">
        <v>24</v>
      </c>
      <c r="M28365" s="1" t="s">
        <v>99</v>
      </c>
      <c r="N28365" s="1">
        <v>1</v>
      </c>
      <c r="O28365" s="1" t="s">
        <v>26</v>
      </c>
      <c r="P28365" s="1">
        <v>549</v>
      </c>
      <c r="Q28365" s="1" t="s">
        <v>91</v>
      </c>
      <c r="R28365" s="1" t="s">
        <v>92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7</v>
      </c>
      <c r="C28366" s="1">
        <v>7731131</v>
      </c>
      <c r="D28366" s="1" t="s">
        <v>51</v>
      </c>
      <c r="E28366" s="1">
        <v>20</v>
      </c>
      <c r="F28366" s="1" t="str">
        <f t="shared" si="443"/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8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7</v>
      </c>
      <c r="R28366" s="1" t="s">
        <v>61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8</v>
      </c>
      <c r="C28367" s="1">
        <v>3018679</v>
      </c>
      <c r="D28367" s="1" t="s">
        <v>51</v>
      </c>
      <c r="E28367" s="1">
        <v>43</v>
      </c>
      <c r="F28367" s="1" t="str">
        <f t="shared" si="443"/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9</v>
      </c>
      <c r="K28367" s="1" t="s">
        <v>5763</v>
      </c>
      <c r="L28367" s="1" t="s">
        <v>54</v>
      </c>
      <c r="M28367" s="1" t="s">
        <v>110</v>
      </c>
      <c r="N28367" s="1">
        <v>1</v>
      </c>
      <c r="O28367" s="1" t="s">
        <v>26</v>
      </c>
      <c r="P28367" s="1">
        <v>566</v>
      </c>
      <c r="Q28367" s="1" t="s">
        <v>91</v>
      </c>
      <c r="R28367" s="1" t="s">
        <v>92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9</v>
      </c>
      <c r="C28368" s="1">
        <v>8646452</v>
      </c>
      <c r="D28368" s="1" t="s">
        <v>20</v>
      </c>
      <c r="E28368" s="1">
        <v>44</v>
      </c>
      <c r="F28368" s="1" t="str">
        <f t="shared" si="443"/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6</v>
      </c>
      <c r="L28368" s="1" t="s">
        <v>24</v>
      </c>
      <c r="M28368" s="1" t="s">
        <v>67</v>
      </c>
      <c r="N28368" s="1">
        <v>1</v>
      </c>
      <c r="O28368" s="1" t="s">
        <v>26</v>
      </c>
      <c r="P28368" s="1">
        <v>496</v>
      </c>
      <c r="Q28368" s="1" t="s">
        <v>111</v>
      </c>
      <c r="R28368" s="1" t="s">
        <v>112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80</v>
      </c>
      <c r="C28369" s="1">
        <v>7603346</v>
      </c>
      <c r="D28369" s="1" t="s">
        <v>51</v>
      </c>
      <c r="E28369" s="1">
        <v>36</v>
      </c>
      <c r="F28369" s="1" t="str">
        <f t="shared" si="443"/>
        <v>adult</v>
      </c>
      <c r="G28369" s="2">
        <v>44657</v>
      </c>
      <c r="H28369" s="2" t="str">
        <f>TEXT(Vrinda_Store[[#This Row],[Date]],"mmm")</f>
        <v>Apr</v>
      </c>
      <c r="I28369" s="1" t="s">
        <v>287</v>
      </c>
      <c r="J28369" s="1" t="s">
        <v>43</v>
      </c>
      <c r="K28369" s="1" t="s">
        <v>1998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1</v>
      </c>
      <c r="R28369" s="1" t="s">
        <v>74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81</v>
      </c>
      <c r="C28370" s="1">
        <v>3708526</v>
      </c>
      <c r="D28370" s="1" t="s">
        <v>51</v>
      </c>
      <c r="E28370" s="1">
        <v>56</v>
      </c>
      <c r="F28370" s="1" t="str">
        <f t="shared" si="443"/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8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4</v>
      </c>
      <c r="R28370" s="1" t="s">
        <v>87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2</v>
      </c>
      <c r="C28371" s="1">
        <v>5111759</v>
      </c>
      <c r="D28371" s="1" t="s">
        <v>51</v>
      </c>
      <c r="E28371" s="1">
        <v>46</v>
      </c>
      <c r="F28371" s="1" t="str">
        <f t="shared" si="443"/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8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5</v>
      </c>
      <c r="R28371" s="1" t="s">
        <v>61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3</v>
      </c>
      <c r="C28372" s="1">
        <v>6761098</v>
      </c>
      <c r="D28372" s="1" t="s">
        <v>20</v>
      </c>
      <c r="E28372" s="1">
        <v>20</v>
      </c>
      <c r="F28372" s="1" t="str">
        <f t="shared" si="443"/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9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4</v>
      </c>
      <c r="R28372" s="1" t="s">
        <v>57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4</v>
      </c>
      <c r="C28373" s="1">
        <v>8900367</v>
      </c>
      <c r="D28373" s="1" t="s">
        <v>20</v>
      </c>
      <c r="E28373" s="1">
        <v>43</v>
      </c>
      <c r="F28373" s="1" t="str">
        <f t="shared" si="443"/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9</v>
      </c>
      <c r="K28373" s="1" t="s">
        <v>332</v>
      </c>
      <c r="L28373" s="1" t="s">
        <v>24</v>
      </c>
      <c r="M28373" s="1" t="s">
        <v>99</v>
      </c>
      <c r="N28373" s="1">
        <v>1</v>
      </c>
      <c r="O28373" s="1" t="s">
        <v>26</v>
      </c>
      <c r="P28373" s="1">
        <v>517</v>
      </c>
      <c r="Q28373" s="1" t="s">
        <v>136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5</v>
      </c>
      <c r="C28374" s="1">
        <v>1140815</v>
      </c>
      <c r="D28374" s="1" t="s">
        <v>20</v>
      </c>
      <c r="E28374" s="1">
        <v>50</v>
      </c>
      <c r="F28374" s="1" t="str">
        <f t="shared" si="443"/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9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4</v>
      </c>
      <c r="R28374" s="1" t="s">
        <v>74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6</v>
      </c>
      <c r="C28375" s="1">
        <v>3722630</v>
      </c>
      <c r="D28375" s="1" t="s">
        <v>20</v>
      </c>
      <c r="E28375" s="1">
        <v>54</v>
      </c>
      <c r="F28375" s="1" t="str">
        <f t="shared" si="443"/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7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5</v>
      </c>
      <c r="R28375" s="1" t="s">
        <v>57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7</v>
      </c>
      <c r="C28376" s="1">
        <v>4155456</v>
      </c>
      <c r="D28376" s="1" t="s">
        <v>51</v>
      </c>
      <c r="E28376" s="1">
        <v>36</v>
      </c>
      <c r="F28376" s="1" t="str">
        <f t="shared" si="443"/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3</v>
      </c>
      <c r="K28376" s="1" t="s">
        <v>155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4</v>
      </c>
      <c r="R28376" s="1" t="s">
        <v>101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8</v>
      </c>
      <c r="C28377" s="1">
        <v>8758933</v>
      </c>
      <c r="D28377" s="1" t="s">
        <v>20</v>
      </c>
      <c r="E28377" s="1">
        <v>42</v>
      </c>
      <c r="F28377" s="1" t="str">
        <f t="shared" si="443"/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9</v>
      </c>
      <c r="L28377" s="1" t="s">
        <v>24</v>
      </c>
      <c r="M28377" s="1" t="s">
        <v>110</v>
      </c>
      <c r="N28377" s="1">
        <v>1</v>
      </c>
      <c r="O28377" s="1" t="s">
        <v>26</v>
      </c>
      <c r="P28377" s="1">
        <v>359</v>
      </c>
      <c r="Q28377" s="1" t="s">
        <v>511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8</v>
      </c>
      <c r="C28378" s="1">
        <v>8758933</v>
      </c>
      <c r="D28378" s="1" t="s">
        <v>20</v>
      </c>
      <c r="E28378" s="1">
        <v>30</v>
      </c>
      <c r="F28378" s="1" t="str">
        <f t="shared" si="443"/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4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60</v>
      </c>
      <c r="R28378" s="1" t="s">
        <v>61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9</v>
      </c>
      <c r="C28379" s="1">
        <v>6405553</v>
      </c>
      <c r="D28379" s="1" t="s">
        <v>20</v>
      </c>
      <c r="E28379" s="1">
        <v>23</v>
      </c>
      <c r="F28379" s="1" t="str">
        <f t="shared" si="443"/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9</v>
      </c>
      <c r="K28379" s="1" t="s">
        <v>1160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4</v>
      </c>
      <c r="R28379" s="1" t="s">
        <v>57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90</v>
      </c>
      <c r="C28380" s="1">
        <v>1051955</v>
      </c>
      <c r="D28380" s="1" t="s">
        <v>20</v>
      </c>
      <c r="E28380" s="1">
        <v>45</v>
      </c>
      <c r="F28380" s="1" t="str">
        <f t="shared" si="443"/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91</v>
      </c>
      <c r="L28380" s="1" t="s">
        <v>76</v>
      </c>
      <c r="M28380" s="1" t="s">
        <v>67</v>
      </c>
      <c r="N28380" s="1">
        <v>1</v>
      </c>
      <c r="O28380" s="1" t="s">
        <v>26</v>
      </c>
      <c r="P28380" s="1">
        <v>751</v>
      </c>
      <c r="Q28380" s="1" t="s">
        <v>60</v>
      </c>
      <c r="R28380" s="1" t="s">
        <v>61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2</v>
      </c>
      <c r="C28381" s="1">
        <v>8787863</v>
      </c>
      <c r="D28381" s="1" t="s">
        <v>20</v>
      </c>
      <c r="E28381" s="1">
        <v>31</v>
      </c>
      <c r="F28381" s="1" t="str">
        <f t="shared" si="443"/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2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3</v>
      </c>
      <c r="R28381" s="1" t="s">
        <v>312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3</v>
      </c>
      <c r="C28382" s="1">
        <v>1823115</v>
      </c>
      <c r="D28382" s="1" t="s">
        <v>51</v>
      </c>
      <c r="E28382" s="1">
        <v>57</v>
      </c>
      <c r="F28382" s="1" t="str">
        <f t="shared" si="443"/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5</v>
      </c>
      <c r="L28382" s="1" t="s">
        <v>510</v>
      </c>
      <c r="M28382" s="1" t="s">
        <v>110</v>
      </c>
      <c r="N28382" s="1">
        <v>1</v>
      </c>
      <c r="O28382" s="1" t="s">
        <v>26</v>
      </c>
      <c r="P28382" s="1">
        <v>362</v>
      </c>
      <c r="Q28382" s="1" t="s">
        <v>60</v>
      </c>
      <c r="R28382" s="1" t="s">
        <v>61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4</v>
      </c>
      <c r="C28383" s="1">
        <v>9996130</v>
      </c>
      <c r="D28383" s="1" t="s">
        <v>51</v>
      </c>
      <c r="E28383" s="1">
        <v>20</v>
      </c>
      <c r="F28383" s="1" t="str">
        <f t="shared" si="443"/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10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6</v>
      </c>
      <c r="R28383" s="1" t="s">
        <v>74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5</v>
      </c>
      <c r="C28384" s="1">
        <v>5894307</v>
      </c>
      <c r="D28384" s="1" t="s">
        <v>20</v>
      </c>
      <c r="E28384" s="1">
        <v>18</v>
      </c>
      <c r="F28384" s="1" t="str">
        <f t="shared" si="443"/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3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90</v>
      </c>
      <c r="R28384" s="1" t="s">
        <v>71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6</v>
      </c>
      <c r="C28385" s="1">
        <v>1664922</v>
      </c>
      <c r="D28385" s="1" t="s">
        <v>20</v>
      </c>
      <c r="E28385" s="1">
        <v>29</v>
      </c>
      <c r="F28385" s="1" t="str">
        <f t="shared" si="443"/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4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60</v>
      </c>
      <c r="R28385" s="1" t="s">
        <v>61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7</v>
      </c>
      <c r="C28386" s="1">
        <v>9554674</v>
      </c>
      <c r="D28386" s="1" t="s">
        <v>51</v>
      </c>
      <c r="E28386" s="1">
        <v>63</v>
      </c>
      <c r="F28386" s="1" t="str">
        <f t="shared" si="443"/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9</v>
      </c>
      <c r="L28386" s="1" t="s">
        <v>510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6</v>
      </c>
      <c r="R28386" s="1" t="s">
        <v>87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8</v>
      </c>
      <c r="C28387" s="1">
        <v>4352411</v>
      </c>
      <c r="D28387" s="1" t="s">
        <v>51</v>
      </c>
      <c r="E28387" s="1">
        <v>71</v>
      </c>
      <c r="F28387" s="1" t="str">
        <f t="shared" si="443"/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9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6</v>
      </c>
      <c r="R28387" s="1" t="s">
        <v>667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9</v>
      </c>
      <c r="C28388" s="1">
        <v>711970</v>
      </c>
      <c r="D28388" s="1" t="s">
        <v>20</v>
      </c>
      <c r="E28388" s="1">
        <v>22</v>
      </c>
      <c r="F28388" s="1" t="str">
        <f t="shared" si="443"/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9</v>
      </c>
      <c r="K28388" s="1" t="s">
        <v>33800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9</v>
      </c>
      <c r="R28388" s="1" t="s">
        <v>112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801</v>
      </c>
      <c r="C28389" s="1">
        <v>2919173</v>
      </c>
      <c r="D28389" s="1" t="s">
        <v>51</v>
      </c>
      <c r="E28389" s="1">
        <v>66</v>
      </c>
      <c r="F28389" s="1" t="str">
        <f t="shared" si="443"/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3</v>
      </c>
      <c r="L28389" s="1" t="s">
        <v>54</v>
      </c>
      <c r="M28389" s="1" t="s">
        <v>99</v>
      </c>
      <c r="N28389" s="1">
        <v>1</v>
      </c>
      <c r="O28389" s="1" t="s">
        <v>26</v>
      </c>
      <c r="P28389" s="1">
        <v>735</v>
      </c>
      <c r="Q28389" s="1" t="s">
        <v>136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2</v>
      </c>
      <c r="C28390" s="1">
        <v>699887</v>
      </c>
      <c r="D28390" s="1" t="s">
        <v>20</v>
      </c>
      <c r="E28390" s="1">
        <v>34</v>
      </c>
      <c r="F28390" s="1" t="str">
        <f t="shared" si="443"/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2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1</v>
      </c>
      <c r="R28390" s="1" t="s">
        <v>87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3</v>
      </c>
      <c r="C28391" s="1">
        <v>5027050</v>
      </c>
      <c r="D28391" s="1" t="s">
        <v>20</v>
      </c>
      <c r="E28391" s="1">
        <v>32</v>
      </c>
      <c r="F28391" s="1" t="str">
        <f t="shared" si="443"/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7</v>
      </c>
      <c r="L28391" s="1" t="s">
        <v>24</v>
      </c>
      <c r="M28391" s="1" t="s">
        <v>67</v>
      </c>
      <c r="N28391" s="1">
        <v>1</v>
      </c>
      <c r="O28391" s="1" t="s">
        <v>26</v>
      </c>
      <c r="P28391" s="1">
        <v>435</v>
      </c>
      <c r="Q28391" s="1" t="s">
        <v>22691</v>
      </c>
      <c r="R28391" s="1" t="s">
        <v>96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3</v>
      </c>
      <c r="C28392" s="1">
        <v>5027050</v>
      </c>
      <c r="D28392" s="1" t="s">
        <v>20</v>
      </c>
      <c r="E28392" s="1">
        <v>31</v>
      </c>
      <c r="F28392" s="1" t="str">
        <f t="shared" si="443"/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7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8</v>
      </c>
      <c r="R28392" s="1" t="s">
        <v>923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4</v>
      </c>
      <c r="C28393" s="1">
        <v>2062313</v>
      </c>
      <c r="D28393" s="1" t="s">
        <v>20</v>
      </c>
      <c r="E28393" s="1">
        <v>69</v>
      </c>
      <c r="F28393" s="1" t="str">
        <f t="shared" si="443"/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1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5</v>
      </c>
      <c r="R28393" s="1" t="s">
        <v>74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6</v>
      </c>
      <c r="C28394" s="1">
        <v>6065821</v>
      </c>
      <c r="D28394" s="1" t="s">
        <v>51</v>
      </c>
      <c r="E28394" s="1">
        <v>34</v>
      </c>
      <c r="F28394" s="1" t="str">
        <f t="shared" si="443"/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4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7</v>
      </c>
      <c r="R28394" s="1" t="s">
        <v>61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7</v>
      </c>
      <c r="C28395" s="1">
        <v>2213920</v>
      </c>
      <c r="D28395" s="1" t="s">
        <v>20</v>
      </c>
      <c r="E28395" s="1">
        <v>67</v>
      </c>
      <c r="F28395" s="1" t="str">
        <f t="shared" si="443"/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3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4</v>
      </c>
      <c r="R28395" s="1" t="s">
        <v>61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8</v>
      </c>
      <c r="C28396" s="1">
        <v>7608482</v>
      </c>
      <c r="D28396" s="1" t="s">
        <v>51</v>
      </c>
      <c r="E28396" s="1">
        <v>41</v>
      </c>
      <c r="F28396" s="1" t="str">
        <f t="shared" si="443"/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60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2</v>
      </c>
      <c r="R28396" s="1" t="s">
        <v>87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9</v>
      </c>
      <c r="C28397" s="1">
        <v>9357744</v>
      </c>
      <c r="D28397" s="1" t="s">
        <v>20</v>
      </c>
      <c r="E28397" s="1">
        <v>51</v>
      </c>
      <c r="F28397" s="1" t="str">
        <f t="shared" si="443"/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60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6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10</v>
      </c>
      <c r="C28398" s="1">
        <v>3862530</v>
      </c>
      <c r="D28398" s="1" t="s">
        <v>51</v>
      </c>
      <c r="E28398" s="1">
        <v>31</v>
      </c>
      <c r="F28398" s="1" t="str">
        <f t="shared" si="443"/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7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40</v>
      </c>
      <c r="R28398" s="1" t="s">
        <v>146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11</v>
      </c>
      <c r="C28399" s="1">
        <v>7550283</v>
      </c>
      <c r="D28399" s="1" t="s">
        <v>51</v>
      </c>
      <c r="E28399" s="1">
        <v>43</v>
      </c>
      <c r="F28399" s="1" t="str">
        <f t="shared" si="443"/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2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6</v>
      </c>
      <c r="R28399" s="1" t="s">
        <v>112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2</v>
      </c>
      <c r="C28400" s="1">
        <v>2617055</v>
      </c>
      <c r="D28400" s="1" t="s">
        <v>20</v>
      </c>
      <c r="E28400" s="1">
        <v>20</v>
      </c>
      <c r="F28400" s="1" t="str">
        <f t="shared" si="443"/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3</v>
      </c>
      <c r="L28400" s="1" t="s">
        <v>24</v>
      </c>
      <c r="M28400" s="1" t="s">
        <v>67</v>
      </c>
      <c r="N28400" s="1">
        <v>1</v>
      </c>
      <c r="O28400" s="1" t="s">
        <v>26</v>
      </c>
      <c r="P28400" s="1">
        <v>330</v>
      </c>
      <c r="Q28400" s="1" t="s">
        <v>136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3</v>
      </c>
      <c r="C28401" s="1">
        <v>1142382</v>
      </c>
      <c r="D28401" s="1" t="s">
        <v>51</v>
      </c>
      <c r="E28401" s="1">
        <v>52</v>
      </c>
      <c r="F28401" s="1" t="str">
        <f t="shared" si="443"/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8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3</v>
      </c>
      <c r="R28401" s="1" t="s">
        <v>74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4</v>
      </c>
      <c r="C28402" s="1">
        <v>9346142</v>
      </c>
      <c r="D28402" s="1" t="s">
        <v>20</v>
      </c>
      <c r="E28402" s="1">
        <v>31</v>
      </c>
      <c r="F28402" s="1" t="str">
        <f t="shared" si="443"/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3</v>
      </c>
      <c r="L28402" s="1" t="s">
        <v>33</v>
      </c>
      <c r="M28402" s="1" t="s">
        <v>110</v>
      </c>
      <c r="N28402" s="1">
        <v>1</v>
      </c>
      <c r="O28402" s="1" t="s">
        <v>26</v>
      </c>
      <c r="P28402" s="1">
        <v>551</v>
      </c>
      <c r="Q28402" s="1" t="s">
        <v>301</v>
      </c>
      <c r="R28402" s="1" t="s">
        <v>71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5</v>
      </c>
      <c r="C28403" s="1">
        <v>913446</v>
      </c>
      <c r="D28403" s="1" t="s">
        <v>20</v>
      </c>
      <c r="E28403" s="1">
        <v>60</v>
      </c>
      <c r="F28403" s="1" t="str">
        <f t="shared" si="443"/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7</v>
      </c>
      <c r="L28403" s="1" t="s">
        <v>33</v>
      </c>
      <c r="M28403" s="1" t="s">
        <v>110</v>
      </c>
      <c r="N28403" s="1">
        <v>1</v>
      </c>
      <c r="O28403" s="1" t="s">
        <v>26</v>
      </c>
      <c r="P28403" s="1">
        <v>688</v>
      </c>
      <c r="Q28403" s="1" t="s">
        <v>10445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6</v>
      </c>
      <c r="C28404" s="1">
        <v>6573987</v>
      </c>
      <c r="D28404" s="1" t="s">
        <v>51</v>
      </c>
      <c r="E28404" s="1">
        <v>29</v>
      </c>
      <c r="F28404" s="1" t="str">
        <f t="shared" si="443"/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2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5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7</v>
      </c>
      <c r="C28405" s="1">
        <v>1045299</v>
      </c>
      <c r="D28405" s="1" t="s">
        <v>51</v>
      </c>
      <c r="E28405" s="1">
        <v>48</v>
      </c>
      <c r="F28405" s="1" t="str">
        <f t="shared" si="443"/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3</v>
      </c>
      <c r="L28405" s="1" t="s">
        <v>33</v>
      </c>
      <c r="M28405" s="1" t="s">
        <v>99</v>
      </c>
      <c r="N28405" s="1">
        <v>1</v>
      </c>
      <c r="O28405" s="1" t="s">
        <v>26</v>
      </c>
      <c r="P28405" s="1">
        <v>1549</v>
      </c>
      <c r="Q28405" s="1" t="s">
        <v>18352</v>
      </c>
      <c r="R28405" s="1" t="s">
        <v>582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8</v>
      </c>
      <c r="C28406" s="1">
        <v>5071900</v>
      </c>
      <c r="D28406" s="1" t="s">
        <v>20</v>
      </c>
      <c r="E28406" s="1">
        <v>23</v>
      </c>
      <c r="F28406" s="1" t="str">
        <f t="shared" si="443"/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2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6</v>
      </c>
      <c r="R28406" s="1" t="s">
        <v>87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9</v>
      </c>
      <c r="C28407" s="1">
        <v>7183364</v>
      </c>
      <c r="D28407" s="1" t="s">
        <v>51</v>
      </c>
      <c r="E28407" s="1">
        <v>27</v>
      </c>
      <c r="F28407" s="1" t="str">
        <f t="shared" si="443"/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9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8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20</v>
      </c>
      <c r="C28408" s="1">
        <v>3756214</v>
      </c>
      <c r="D28408" s="1" t="s">
        <v>20</v>
      </c>
      <c r="E28408" s="1">
        <v>21</v>
      </c>
      <c r="F28408" s="1" t="str">
        <f t="shared" si="443"/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5</v>
      </c>
      <c r="L28408" s="1" t="s">
        <v>33</v>
      </c>
      <c r="M28408" s="1" t="s">
        <v>99</v>
      </c>
      <c r="N28408" s="1">
        <v>1</v>
      </c>
      <c r="O28408" s="1" t="s">
        <v>26</v>
      </c>
      <c r="P28408" s="1">
        <v>699</v>
      </c>
      <c r="Q28408" s="1" t="s">
        <v>111</v>
      </c>
      <c r="R28408" s="1" t="s">
        <v>112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21</v>
      </c>
      <c r="C28409" s="1">
        <v>7089031</v>
      </c>
      <c r="D28409" s="1" t="s">
        <v>20</v>
      </c>
      <c r="E28409" s="1">
        <v>35</v>
      </c>
      <c r="F28409" s="1" t="str">
        <f t="shared" si="443"/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9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9</v>
      </c>
      <c r="R28409" s="1" t="s">
        <v>74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2</v>
      </c>
      <c r="C28410" s="1">
        <v>9173757</v>
      </c>
      <c r="D28410" s="1" t="s">
        <v>20</v>
      </c>
      <c r="E28410" s="1">
        <v>40</v>
      </c>
      <c r="F28410" s="1" t="str">
        <f t="shared" si="443"/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6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2</v>
      </c>
      <c r="R28410" s="1" t="s">
        <v>101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3</v>
      </c>
      <c r="C28411" s="1">
        <v>3477131</v>
      </c>
      <c r="D28411" s="1" t="s">
        <v>20</v>
      </c>
      <c r="E28411" s="1">
        <v>28</v>
      </c>
      <c r="F28411" s="1" t="str">
        <f t="shared" si="443"/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2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7</v>
      </c>
      <c r="R28411" s="1" t="s">
        <v>71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4</v>
      </c>
      <c r="C28412" s="1">
        <v>5323784</v>
      </c>
      <c r="D28412" s="1" t="s">
        <v>51</v>
      </c>
      <c r="E28412" s="1">
        <v>28</v>
      </c>
      <c r="F28412" s="1" t="str">
        <f t="shared" si="443"/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50</v>
      </c>
      <c r="L28412" s="1" t="s">
        <v>33</v>
      </c>
      <c r="M28412" s="1" t="s">
        <v>67</v>
      </c>
      <c r="N28412" s="1">
        <v>1</v>
      </c>
      <c r="O28412" s="1" t="s">
        <v>26</v>
      </c>
      <c r="P28412" s="1">
        <v>537</v>
      </c>
      <c r="Q28412" s="1" t="s">
        <v>1378</v>
      </c>
      <c r="R28412" s="1" t="s">
        <v>61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5</v>
      </c>
      <c r="C28413" s="1">
        <v>3345947</v>
      </c>
      <c r="D28413" s="1" t="s">
        <v>20</v>
      </c>
      <c r="E28413" s="1">
        <v>55</v>
      </c>
      <c r="F28413" s="1" t="str">
        <f t="shared" si="443"/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60</v>
      </c>
      <c r="L28413" s="1" t="s">
        <v>24</v>
      </c>
      <c r="M28413" s="1" t="s">
        <v>67</v>
      </c>
      <c r="N28413" s="1">
        <v>1</v>
      </c>
      <c r="O28413" s="1" t="s">
        <v>26</v>
      </c>
      <c r="P28413" s="1">
        <v>345</v>
      </c>
      <c r="Q28413" s="1" t="s">
        <v>60</v>
      </c>
      <c r="R28413" s="1" t="s">
        <v>61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6</v>
      </c>
      <c r="C28414" s="1">
        <v>8743419</v>
      </c>
      <c r="D28414" s="1" t="s">
        <v>20</v>
      </c>
      <c r="E28414" s="1">
        <v>44</v>
      </c>
      <c r="F28414" s="1" t="str">
        <f t="shared" si="443"/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7</v>
      </c>
      <c r="L28414" s="1" t="s">
        <v>24</v>
      </c>
      <c r="M28414" s="1" t="s">
        <v>67</v>
      </c>
      <c r="N28414" s="1">
        <v>1</v>
      </c>
      <c r="O28414" s="1" t="s">
        <v>26</v>
      </c>
      <c r="P28414" s="1">
        <v>301</v>
      </c>
      <c r="Q28414" s="1" t="s">
        <v>333</v>
      </c>
      <c r="R28414" s="1" t="s">
        <v>333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7</v>
      </c>
      <c r="C28415" s="1">
        <v>2413932</v>
      </c>
      <c r="D28415" s="1" t="s">
        <v>20</v>
      </c>
      <c r="E28415" s="1">
        <v>31</v>
      </c>
      <c r="F28415" s="1" t="str">
        <f t="shared" si="443"/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8</v>
      </c>
      <c r="L28415" s="1" t="s">
        <v>24</v>
      </c>
      <c r="M28415" s="1" t="s">
        <v>67</v>
      </c>
      <c r="N28415" s="1">
        <v>1</v>
      </c>
      <c r="O28415" s="1" t="s">
        <v>26</v>
      </c>
      <c r="P28415" s="1">
        <v>280</v>
      </c>
      <c r="Q28415" s="1" t="s">
        <v>12272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8</v>
      </c>
      <c r="C28416" s="1">
        <v>9011100</v>
      </c>
      <c r="D28416" s="1" t="s">
        <v>51</v>
      </c>
      <c r="E28416" s="1">
        <v>76</v>
      </c>
      <c r="F28416" s="1" t="str">
        <f t="shared" si="443"/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8</v>
      </c>
      <c r="K28416" s="1" t="s">
        <v>588</v>
      </c>
      <c r="L28416" s="1" t="s">
        <v>33</v>
      </c>
      <c r="M28416" s="1" t="s">
        <v>110</v>
      </c>
      <c r="N28416" s="1">
        <v>1</v>
      </c>
      <c r="O28416" s="1" t="s">
        <v>26</v>
      </c>
      <c r="P28416" s="1">
        <v>696</v>
      </c>
      <c r="Q28416" s="1" t="s">
        <v>347</v>
      </c>
      <c r="R28416" s="1" t="s">
        <v>61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9</v>
      </c>
      <c r="C28417" s="1">
        <v>5419805</v>
      </c>
      <c r="D28417" s="1" t="s">
        <v>20</v>
      </c>
      <c r="E28417" s="1">
        <v>35</v>
      </c>
      <c r="F28417" s="1" t="str">
        <f t="shared" si="443"/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1</v>
      </c>
      <c r="L28417" s="1" t="s">
        <v>33</v>
      </c>
      <c r="M28417" s="1" t="s">
        <v>110</v>
      </c>
      <c r="N28417" s="1">
        <v>1</v>
      </c>
      <c r="O28417" s="1" t="s">
        <v>26</v>
      </c>
      <c r="P28417" s="1">
        <v>1229</v>
      </c>
      <c r="Q28417" s="1" t="s">
        <v>91</v>
      </c>
      <c r="R28417" s="1" t="s">
        <v>92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30</v>
      </c>
      <c r="C28418" s="1">
        <v>8979476</v>
      </c>
      <c r="D28418" s="1" t="s">
        <v>20</v>
      </c>
      <c r="E28418" s="1">
        <v>23</v>
      </c>
      <c r="F28418" s="1" t="str">
        <f t="shared" ref="F28418:F28481" si="444">IF(E28418&gt;=50,"senior",IF(E28418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9</v>
      </c>
      <c r="K28418" s="1" t="s">
        <v>1573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1</v>
      </c>
      <c r="R28418" s="1" t="s">
        <v>92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31</v>
      </c>
      <c r="C28419" s="1">
        <v>6378727</v>
      </c>
      <c r="D28419" s="1" t="s">
        <v>20</v>
      </c>
      <c r="E28419" s="1">
        <v>18</v>
      </c>
      <c r="F28419" s="1" t="str">
        <f t="shared" si="444"/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80</v>
      </c>
      <c r="L28419" s="1" t="s">
        <v>24</v>
      </c>
      <c r="M28419" s="1" t="s">
        <v>222</v>
      </c>
      <c r="N28419" s="1">
        <v>1</v>
      </c>
      <c r="O28419" s="1" t="s">
        <v>26</v>
      </c>
      <c r="P28419" s="1">
        <v>760</v>
      </c>
      <c r="Q28419" s="1" t="s">
        <v>86</v>
      </c>
      <c r="R28419" s="1" t="s">
        <v>87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2</v>
      </c>
      <c r="C28420" s="1">
        <v>2322229</v>
      </c>
      <c r="D28420" s="1" t="s">
        <v>20</v>
      </c>
      <c r="E28420" s="1">
        <v>37</v>
      </c>
      <c r="F28420" s="1" t="str">
        <f t="shared" si="444"/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6</v>
      </c>
      <c r="L28420" s="1" t="s">
        <v>210</v>
      </c>
      <c r="M28420" s="1" t="s">
        <v>211</v>
      </c>
      <c r="N28420" s="1">
        <v>1</v>
      </c>
      <c r="O28420" s="1" t="s">
        <v>26</v>
      </c>
      <c r="P28420" s="1">
        <v>450</v>
      </c>
      <c r="Q28420" s="1" t="s">
        <v>80</v>
      </c>
      <c r="R28420" s="1" t="s">
        <v>81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3</v>
      </c>
      <c r="C28421" s="1">
        <v>7258755</v>
      </c>
      <c r="D28421" s="1" t="s">
        <v>20</v>
      </c>
      <c r="E28421" s="1">
        <v>62</v>
      </c>
      <c r="F28421" s="1" t="str">
        <f t="shared" si="444"/>
        <v>senior</v>
      </c>
      <c r="G28421" s="2">
        <v>44657</v>
      </c>
      <c r="H28421" s="2" t="str">
        <f>TEXT(Vrinda_Store[[#This Row],[Date]],"mmm")</f>
        <v>Apr</v>
      </c>
      <c r="I28421" s="1" t="s">
        <v>229</v>
      </c>
      <c r="J28421" s="1" t="s">
        <v>52</v>
      </c>
      <c r="K28421" s="1" t="s">
        <v>28803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1</v>
      </c>
      <c r="R28421" s="1" t="s">
        <v>101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4</v>
      </c>
      <c r="C28422" s="1">
        <v>6443784</v>
      </c>
      <c r="D28422" s="1" t="s">
        <v>20</v>
      </c>
      <c r="E28422" s="1">
        <v>22</v>
      </c>
      <c r="F28422" s="1" t="str">
        <f t="shared" si="444"/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3</v>
      </c>
      <c r="K28422" s="1" t="s">
        <v>13006</v>
      </c>
      <c r="L28422" s="1" t="s">
        <v>76</v>
      </c>
      <c r="M28422" s="1" t="s">
        <v>67</v>
      </c>
      <c r="N28422" s="1">
        <v>1</v>
      </c>
      <c r="O28422" s="1" t="s">
        <v>26</v>
      </c>
      <c r="P28422" s="1">
        <v>279</v>
      </c>
      <c r="Q28422" s="1" t="s">
        <v>227</v>
      </c>
      <c r="R28422" s="1" t="s">
        <v>61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5</v>
      </c>
      <c r="C28423" s="1">
        <v>3025319</v>
      </c>
      <c r="D28423" s="1" t="s">
        <v>20</v>
      </c>
      <c r="E28423" s="1">
        <v>34</v>
      </c>
      <c r="F28423" s="1" t="str">
        <f t="shared" si="444"/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1</v>
      </c>
      <c r="L28423" s="1" t="s">
        <v>24</v>
      </c>
      <c r="M28423" s="1" t="s">
        <v>110</v>
      </c>
      <c r="N28423" s="1">
        <v>1</v>
      </c>
      <c r="O28423" s="1" t="s">
        <v>26</v>
      </c>
      <c r="P28423" s="1">
        <v>517</v>
      </c>
      <c r="Q28423" s="1" t="s">
        <v>86</v>
      </c>
      <c r="R28423" s="1" t="s">
        <v>87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6</v>
      </c>
      <c r="C28424" s="1">
        <v>2754786</v>
      </c>
      <c r="D28424" s="1" t="s">
        <v>20</v>
      </c>
      <c r="E28424" s="1">
        <v>32</v>
      </c>
      <c r="F28424" s="1" t="str">
        <f t="shared" si="444"/>
        <v>adult</v>
      </c>
      <c r="G28424" s="2">
        <v>44657</v>
      </c>
      <c r="H28424" s="2" t="str">
        <f>TEXT(Vrinda_Store[[#This Row],[Date]],"mmm")</f>
        <v>Apr</v>
      </c>
      <c r="I28424" s="1" t="s">
        <v>229</v>
      </c>
      <c r="J28424" s="1" t="s">
        <v>63</v>
      </c>
      <c r="K28424" s="1" t="s">
        <v>11942</v>
      </c>
      <c r="L28424" s="1" t="s">
        <v>24</v>
      </c>
      <c r="M28424" s="1" t="s">
        <v>67</v>
      </c>
      <c r="N28424" s="1">
        <v>1</v>
      </c>
      <c r="O28424" s="1" t="s">
        <v>26</v>
      </c>
      <c r="P28424" s="1">
        <v>318</v>
      </c>
      <c r="Q28424" s="1" t="s">
        <v>258</v>
      </c>
      <c r="R28424" s="1" t="s">
        <v>57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7</v>
      </c>
      <c r="C28425" s="1">
        <v>2323020</v>
      </c>
      <c r="D28425" s="1" t="s">
        <v>20</v>
      </c>
      <c r="E28425" s="1">
        <v>63</v>
      </c>
      <c r="F28425" s="1" t="str">
        <f t="shared" si="444"/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8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9</v>
      </c>
      <c r="R28425" s="1" t="s">
        <v>146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8</v>
      </c>
      <c r="C28426" s="1">
        <v>6374679</v>
      </c>
      <c r="D28426" s="1" t="s">
        <v>51</v>
      </c>
      <c r="E28426" s="1">
        <v>35</v>
      </c>
      <c r="F28426" s="1" t="str">
        <f t="shared" si="444"/>
        <v>adult</v>
      </c>
      <c r="G28426" s="2">
        <v>44657</v>
      </c>
      <c r="H28426" s="2" t="str">
        <f>TEXT(Vrinda_Store[[#This Row],[Date]],"mmm")</f>
        <v>Apr</v>
      </c>
      <c r="I28426" s="1" t="s">
        <v>287</v>
      </c>
      <c r="J28426" s="1" t="s">
        <v>43</v>
      </c>
      <c r="K28426" s="1" t="s">
        <v>14902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2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9</v>
      </c>
      <c r="C28427" s="1">
        <v>7756705</v>
      </c>
      <c r="D28427" s="1" t="s">
        <v>20</v>
      </c>
      <c r="E28427" s="1">
        <v>59</v>
      </c>
      <c r="F28427" s="1" t="str">
        <f t="shared" si="444"/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1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4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40</v>
      </c>
      <c r="C28428" s="1">
        <v>9740525</v>
      </c>
      <c r="D28428" s="1" t="s">
        <v>51</v>
      </c>
      <c r="E28428" s="1">
        <v>22</v>
      </c>
      <c r="F28428" s="1" t="str">
        <f t="shared" si="444"/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8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7</v>
      </c>
      <c r="R28428" s="1" t="s">
        <v>74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41</v>
      </c>
      <c r="C28429" s="1">
        <v>163519</v>
      </c>
      <c r="D28429" s="1" t="s">
        <v>20</v>
      </c>
      <c r="E28429" s="1">
        <v>24</v>
      </c>
      <c r="F28429" s="1" t="str">
        <f t="shared" si="444"/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8</v>
      </c>
      <c r="K28429" s="1" t="s">
        <v>33842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9</v>
      </c>
      <c r="R28429" s="1" t="s">
        <v>57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3</v>
      </c>
      <c r="C28430" s="1">
        <v>238965</v>
      </c>
      <c r="D28430" s="1" t="s">
        <v>20</v>
      </c>
      <c r="E28430" s="1">
        <v>30</v>
      </c>
      <c r="F28430" s="1" t="str">
        <f t="shared" si="444"/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50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6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4</v>
      </c>
      <c r="C28431" s="1">
        <v>6615351</v>
      </c>
      <c r="D28431" s="1" t="s">
        <v>51</v>
      </c>
      <c r="E28431" s="1">
        <v>40</v>
      </c>
      <c r="F28431" s="1" t="str">
        <f t="shared" si="444"/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1</v>
      </c>
      <c r="L28431" s="1" t="s">
        <v>33</v>
      </c>
      <c r="M28431" s="1" t="s">
        <v>99</v>
      </c>
      <c r="N28431" s="1">
        <v>1</v>
      </c>
      <c r="O28431" s="1" t="s">
        <v>26</v>
      </c>
      <c r="P28431" s="1">
        <v>654</v>
      </c>
      <c r="Q28431" s="1" t="s">
        <v>3579</v>
      </c>
      <c r="R28431" s="1" t="s">
        <v>575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5</v>
      </c>
      <c r="C28432" s="1">
        <v>4957792</v>
      </c>
      <c r="D28432" s="1" t="s">
        <v>20</v>
      </c>
      <c r="E28432" s="1">
        <v>28</v>
      </c>
      <c r="F28432" s="1" t="str">
        <f t="shared" si="444"/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5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4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6</v>
      </c>
      <c r="C28433" s="1">
        <v>7484394</v>
      </c>
      <c r="D28433" s="1" t="s">
        <v>20</v>
      </c>
      <c r="E28433" s="1">
        <v>33</v>
      </c>
      <c r="F28433" s="1" t="str">
        <f t="shared" si="444"/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8</v>
      </c>
      <c r="K28433" s="1" t="s">
        <v>8317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1</v>
      </c>
      <c r="R28433" s="1" t="s">
        <v>57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7</v>
      </c>
      <c r="C28434" s="1">
        <v>1540511</v>
      </c>
      <c r="D28434" s="1" t="s">
        <v>51</v>
      </c>
      <c r="E28434" s="1">
        <v>29</v>
      </c>
      <c r="F28434" s="1" t="str">
        <f t="shared" si="444"/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3</v>
      </c>
      <c r="K28434" s="1" t="s">
        <v>2026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7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8</v>
      </c>
      <c r="C28435" s="1">
        <v>4483243</v>
      </c>
      <c r="D28435" s="1" t="s">
        <v>20</v>
      </c>
      <c r="E28435" s="1">
        <v>18</v>
      </c>
      <c r="F28435" s="1" t="str">
        <f t="shared" si="444"/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5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2</v>
      </c>
      <c r="R28435" s="1" t="s">
        <v>92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9</v>
      </c>
      <c r="C28436" s="1">
        <v>1178454</v>
      </c>
      <c r="D28436" s="1" t="s">
        <v>20</v>
      </c>
      <c r="E28436" s="1">
        <v>23</v>
      </c>
      <c r="F28436" s="1" t="str">
        <f t="shared" si="444"/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10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60</v>
      </c>
      <c r="R28436" s="1" t="s">
        <v>61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50</v>
      </c>
      <c r="C28437" s="1">
        <v>7873915</v>
      </c>
      <c r="D28437" s="1" t="s">
        <v>20</v>
      </c>
      <c r="E28437" s="1">
        <v>25</v>
      </c>
      <c r="F28437" s="1" t="str">
        <f t="shared" si="444"/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3</v>
      </c>
      <c r="L28437" s="1" t="s">
        <v>76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70</v>
      </c>
      <c r="R28437" s="1" t="s">
        <v>57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51</v>
      </c>
      <c r="C28438" s="1">
        <v>1808668</v>
      </c>
      <c r="D28438" s="1" t="s">
        <v>51</v>
      </c>
      <c r="E28438" s="1">
        <v>77</v>
      </c>
      <c r="F28438" s="1" t="str">
        <f t="shared" si="444"/>
        <v>senior</v>
      </c>
      <c r="G28438" s="2">
        <v>44657</v>
      </c>
      <c r="H28438" s="2" t="str">
        <f>TEXT(Vrinda_Store[[#This Row],[Date]],"mmm")</f>
        <v>Apr</v>
      </c>
      <c r="I28438" s="1" t="s">
        <v>229</v>
      </c>
      <c r="J28438" s="1" t="s">
        <v>22</v>
      </c>
      <c r="K28438" s="1" t="s">
        <v>15516</v>
      </c>
      <c r="L28438" s="1" t="s">
        <v>54</v>
      </c>
      <c r="M28438" s="1" t="s">
        <v>67</v>
      </c>
      <c r="N28438" s="1">
        <v>1</v>
      </c>
      <c r="O28438" s="1" t="s">
        <v>26</v>
      </c>
      <c r="P28438" s="1">
        <v>1044</v>
      </c>
      <c r="Q28438" s="1" t="s">
        <v>86</v>
      </c>
      <c r="R28438" s="1" t="s">
        <v>87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2</v>
      </c>
      <c r="C28439" s="1">
        <v>4016599</v>
      </c>
      <c r="D28439" s="1" t="s">
        <v>51</v>
      </c>
      <c r="E28439" s="1">
        <v>47</v>
      </c>
      <c r="F28439" s="1" t="str">
        <f t="shared" si="444"/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1</v>
      </c>
      <c r="L28439" s="1" t="s">
        <v>33</v>
      </c>
      <c r="M28439" s="1" t="s">
        <v>99</v>
      </c>
      <c r="N28439" s="1">
        <v>1</v>
      </c>
      <c r="O28439" s="1" t="s">
        <v>26</v>
      </c>
      <c r="P28439" s="1">
        <v>664</v>
      </c>
      <c r="Q28439" s="1" t="s">
        <v>2269</v>
      </c>
      <c r="R28439" s="1" t="s">
        <v>57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3</v>
      </c>
      <c r="C28440" s="1">
        <v>2159704</v>
      </c>
      <c r="D28440" s="1" t="s">
        <v>51</v>
      </c>
      <c r="E28440" s="1">
        <v>18</v>
      </c>
      <c r="F28440" s="1" t="str">
        <f t="shared" si="444"/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6</v>
      </c>
      <c r="L28440" s="1" t="s">
        <v>54</v>
      </c>
      <c r="M28440" s="1" t="s">
        <v>67</v>
      </c>
      <c r="N28440" s="1">
        <v>1</v>
      </c>
      <c r="O28440" s="1" t="s">
        <v>26</v>
      </c>
      <c r="P28440" s="1">
        <v>735</v>
      </c>
      <c r="Q28440" s="1" t="s">
        <v>3331</v>
      </c>
      <c r="R28440" s="1" t="s">
        <v>582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4</v>
      </c>
      <c r="C28441" s="1">
        <v>9557925</v>
      </c>
      <c r="D28441" s="1" t="s">
        <v>20</v>
      </c>
      <c r="E28441" s="1">
        <v>28</v>
      </c>
      <c r="F28441" s="1" t="str">
        <f t="shared" si="444"/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7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8</v>
      </c>
      <c r="R28441" s="1" t="s">
        <v>57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5</v>
      </c>
      <c r="C28442" s="1">
        <v>6161930</v>
      </c>
      <c r="D28442" s="1" t="s">
        <v>51</v>
      </c>
      <c r="E28442" s="1">
        <v>28</v>
      </c>
      <c r="F28442" s="1" t="str">
        <f t="shared" si="444"/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4</v>
      </c>
      <c r="L28442" s="1" t="s">
        <v>54</v>
      </c>
      <c r="M28442" s="1" t="s">
        <v>110</v>
      </c>
      <c r="N28442" s="1">
        <v>1</v>
      </c>
      <c r="O28442" s="1" t="s">
        <v>26</v>
      </c>
      <c r="P28442" s="1">
        <v>638</v>
      </c>
      <c r="Q28442" s="1" t="s">
        <v>496</v>
      </c>
      <c r="R28442" s="1" t="s">
        <v>112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6</v>
      </c>
      <c r="C28443" s="1">
        <v>5240704</v>
      </c>
      <c r="D28443" s="1" t="s">
        <v>51</v>
      </c>
      <c r="E28443" s="1">
        <v>52</v>
      </c>
      <c r="F28443" s="1" t="str">
        <f t="shared" si="444"/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9</v>
      </c>
      <c r="L28443" s="1" t="s">
        <v>54</v>
      </c>
      <c r="M28443" s="1" t="s">
        <v>110</v>
      </c>
      <c r="N28443" s="1">
        <v>1</v>
      </c>
      <c r="O28443" s="1" t="s">
        <v>26</v>
      </c>
      <c r="P28443" s="1">
        <v>735</v>
      </c>
      <c r="Q28443" s="1" t="s">
        <v>571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7</v>
      </c>
      <c r="C28444" s="1">
        <v>1400859</v>
      </c>
      <c r="D28444" s="1" t="s">
        <v>51</v>
      </c>
      <c r="E28444" s="1">
        <v>30</v>
      </c>
      <c r="F28444" s="1" t="str">
        <f t="shared" si="444"/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3</v>
      </c>
      <c r="K28444" s="1" t="s">
        <v>16372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6</v>
      </c>
      <c r="R28444" s="1" t="s">
        <v>667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8</v>
      </c>
      <c r="C28445" s="1">
        <v>4254508</v>
      </c>
      <c r="D28445" s="1" t="s">
        <v>51</v>
      </c>
      <c r="E28445" s="1">
        <v>31</v>
      </c>
      <c r="F28445" s="1" t="str">
        <f t="shared" si="444"/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9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3</v>
      </c>
      <c r="R28445" s="1" t="s">
        <v>312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9</v>
      </c>
      <c r="C28446" s="1">
        <v>9068382</v>
      </c>
      <c r="D28446" s="1" t="s">
        <v>20</v>
      </c>
      <c r="E28446" s="1">
        <v>71</v>
      </c>
      <c r="F28446" s="1" t="str">
        <f t="shared" si="444"/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4</v>
      </c>
      <c r="L28446" s="1" t="s">
        <v>76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60</v>
      </c>
      <c r="C28447" s="1">
        <v>6160079</v>
      </c>
      <c r="D28447" s="1" t="s">
        <v>51</v>
      </c>
      <c r="E28447" s="1">
        <v>49</v>
      </c>
      <c r="F28447" s="1" t="str">
        <f t="shared" si="444"/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9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6</v>
      </c>
      <c r="R28447" s="1" t="s">
        <v>87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61</v>
      </c>
      <c r="C28448" s="1">
        <v>591330</v>
      </c>
      <c r="D28448" s="1" t="s">
        <v>20</v>
      </c>
      <c r="E28448" s="1">
        <v>54</v>
      </c>
      <c r="F28448" s="1" t="str">
        <f t="shared" si="444"/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8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3</v>
      </c>
      <c r="R28448" s="1" t="s">
        <v>333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2</v>
      </c>
      <c r="C28449" s="1">
        <v>1395206</v>
      </c>
      <c r="D28449" s="1" t="s">
        <v>20</v>
      </c>
      <c r="E28449" s="1">
        <v>67</v>
      </c>
      <c r="F28449" s="1" t="str">
        <f t="shared" si="444"/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4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1</v>
      </c>
      <c r="R28449" s="1" t="s">
        <v>112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3</v>
      </c>
      <c r="C28450" s="1">
        <v>257075</v>
      </c>
      <c r="D28450" s="1" t="s">
        <v>51</v>
      </c>
      <c r="E28450" s="1">
        <v>48</v>
      </c>
      <c r="F28450" s="1" t="str">
        <f t="shared" si="444"/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6</v>
      </c>
      <c r="L28450" s="1" t="s">
        <v>510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1</v>
      </c>
      <c r="R28450" s="1" t="s">
        <v>112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4</v>
      </c>
      <c r="C28451" s="1">
        <v>7957635</v>
      </c>
      <c r="D28451" s="1" t="s">
        <v>20</v>
      </c>
      <c r="E28451" s="1">
        <v>28</v>
      </c>
      <c r="F28451" s="1" t="str">
        <f t="shared" si="444"/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2</v>
      </c>
      <c r="L28451" s="1" t="s">
        <v>24</v>
      </c>
      <c r="M28451" s="1" t="s">
        <v>99</v>
      </c>
      <c r="N28451" s="1">
        <v>1</v>
      </c>
      <c r="O28451" s="1" t="s">
        <v>26</v>
      </c>
      <c r="P28451" s="1">
        <v>549</v>
      </c>
      <c r="Q28451" s="1" t="s">
        <v>60</v>
      </c>
      <c r="R28451" s="1" t="s">
        <v>61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5</v>
      </c>
      <c r="C28452" s="1">
        <v>6178583</v>
      </c>
      <c r="D28452" s="1" t="s">
        <v>20</v>
      </c>
      <c r="E28452" s="1">
        <v>19</v>
      </c>
      <c r="F28452" s="1" t="str">
        <f t="shared" si="444"/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5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4</v>
      </c>
      <c r="R28452" s="1" t="s">
        <v>101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6</v>
      </c>
      <c r="C28453" s="1">
        <v>4316990</v>
      </c>
      <c r="D28453" s="1" t="s">
        <v>51</v>
      </c>
      <c r="E28453" s="1">
        <v>25</v>
      </c>
      <c r="F28453" s="1" t="str">
        <f t="shared" si="444"/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3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3</v>
      </c>
      <c r="R28453" s="1" t="s">
        <v>71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7</v>
      </c>
      <c r="C28454" s="1">
        <v>8812690</v>
      </c>
      <c r="D28454" s="1" t="s">
        <v>20</v>
      </c>
      <c r="E28454" s="1">
        <v>33</v>
      </c>
      <c r="F28454" s="1" t="str">
        <f t="shared" si="444"/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9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4</v>
      </c>
      <c r="R28454" s="1" t="s">
        <v>57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8</v>
      </c>
      <c r="C28455" s="1">
        <v>1575216</v>
      </c>
      <c r="D28455" s="1" t="s">
        <v>20</v>
      </c>
      <c r="E28455" s="1">
        <v>43</v>
      </c>
      <c r="F28455" s="1" t="str">
        <f t="shared" si="444"/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8</v>
      </c>
      <c r="K28455" s="1" t="s">
        <v>1916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1</v>
      </c>
      <c r="R28455" s="1" t="s">
        <v>112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9</v>
      </c>
      <c r="C28456" s="1">
        <v>8905769</v>
      </c>
      <c r="D28456" s="1" t="s">
        <v>51</v>
      </c>
      <c r="E28456" s="1">
        <v>35</v>
      </c>
      <c r="F28456" s="1" t="str">
        <f t="shared" si="444"/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8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2</v>
      </c>
      <c r="R28456" s="1" t="s">
        <v>71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9</v>
      </c>
      <c r="C28457" s="1">
        <v>8905769</v>
      </c>
      <c r="D28457" s="1" t="s">
        <v>51</v>
      </c>
      <c r="E28457" s="1">
        <v>48</v>
      </c>
      <c r="F28457" s="1" t="str">
        <f t="shared" si="444"/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3</v>
      </c>
      <c r="L28457" s="1" t="s">
        <v>54</v>
      </c>
      <c r="M28457" s="1" t="s">
        <v>99</v>
      </c>
      <c r="N28457" s="1">
        <v>1</v>
      </c>
      <c r="O28457" s="1" t="s">
        <v>26</v>
      </c>
      <c r="P28457" s="1">
        <v>771</v>
      </c>
      <c r="Q28457" s="1" t="s">
        <v>1133</v>
      </c>
      <c r="R28457" s="1" t="s">
        <v>74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70</v>
      </c>
      <c r="C28458" s="1">
        <v>1601396</v>
      </c>
      <c r="D28458" s="1" t="s">
        <v>51</v>
      </c>
      <c r="E28458" s="1">
        <v>20</v>
      </c>
      <c r="F28458" s="1" t="str">
        <f t="shared" si="444"/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1</v>
      </c>
      <c r="R28458" s="1" t="s">
        <v>92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71</v>
      </c>
      <c r="C28459" s="1">
        <v>309445</v>
      </c>
      <c r="D28459" s="1" t="s">
        <v>20</v>
      </c>
      <c r="E28459" s="1">
        <v>33</v>
      </c>
      <c r="F28459" s="1" t="str">
        <f t="shared" si="444"/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6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8</v>
      </c>
      <c r="R28459" s="1" t="s">
        <v>248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2</v>
      </c>
      <c r="C28460" s="1">
        <v>2039615</v>
      </c>
      <c r="D28460" s="1" t="s">
        <v>51</v>
      </c>
      <c r="E28460" s="1">
        <v>30</v>
      </c>
      <c r="F28460" s="1" t="str">
        <f t="shared" si="444"/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9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6</v>
      </c>
      <c r="R28460" s="1" t="s">
        <v>87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3</v>
      </c>
      <c r="C28461" s="1">
        <v>2516770</v>
      </c>
      <c r="D28461" s="1" t="s">
        <v>20</v>
      </c>
      <c r="E28461" s="1">
        <v>29</v>
      </c>
      <c r="F28461" s="1" t="str">
        <f t="shared" si="444"/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8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9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4</v>
      </c>
      <c r="C28462" s="1">
        <v>8462399</v>
      </c>
      <c r="D28462" s="1" t="s">
        <v>20</v>
      </c>
      <c r="E28462" s="1">
        <v>31</v>
      </c>
      <c r="F28462" s="1" t="str">
        <f t="shared" si="444"/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6</v>
      </c>
      <c r="L28462" s="1" t="s">
        <v>33</v>
      </c>
      <c r="M28462" s="1" t="s">
        <v>67</v>
      </c>
      <c r="N28462" s="1">
        <v>1</v>
      </c>
      <c r="O28462" s="1" t="s">
        <v>26</v>
      </c>
      <c r="P28462" s="1">
        <v>1596</v>
      </c>
      <c r="Q28462" s="1" t="s">
        <v>33875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6</v>
      </c>
      <c r="C28463" s="1">
        <v>7169905</v>
      </c>
      <c r="D28463" s="1" t="s">
        <v>20</v>
      </c>
      <c r="E28463" s="1">
        <v>21</v>
      </c>
      <c r="F28463" s="1" t="str">
        <f t="shared" si="444"/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9</v>
      </c>
      <c r="K28463" s="1" t="s">
        <v>3107</v>
      </c>
      <c r="L28463" s="1" t="s">
        <v>24</v>
      </c>
      <c r="M28463" s="1" t="s">
        <v>110</v>
      </c>
      <c r="N28463" s="1">
        <v>1</v>
      </c>
      <c r="O28463" s="1" t="s">
        <v>26</v>
      </c>
      <c r="P28463" s="1">
        <v>544</v>
      </c>
      <c r="Q28463" s="1" t="s">
        <v>2031</v>
      </c>
      <c r="R28463" s="1" t="s">
        <v>717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7</v>
      </c>
      <c r="C28464" s="1">
        <v>583359</v>
      </c>
      <c r="D28464" s="1" t="s">
        <v>51</v>
      </c>
      <c r="E28464" s="1">
        <v>32</v>
      </c>
      <c r="F28464" s="1" t="str">
        <f t="shared" si="444"/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9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9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8</v>
      </c>
      <c r="C28465" s="1">
        <v>3782746</v>
      </c>
      <c r="D28465" s="1" t="s">
        <v>20</v>
      </c>
      <c r="E28465" s="1">
        <v>42</v>
      </c>
      <c r="F28465" s="1" t="str">
        <f t="shared" si="444"/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5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9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9</v>
      </c>
      <c r="C28466" s="1">
        <v>2036039</v>
      </c>
      <c r="D28466" s="1" t="s">
        <v>20</v>
      </c>
      <c r="E28466" s="1">
        <v>31</v>
      </c>
      <c r="F28466" s="1" t="str">
        <f t="shared" si="444"/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3</v>
      </c>
      <c r="K28466" s="1" t="s">
        <v>2194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60</v>
      </c>
      <c r="R28466" s="1" t="s">
        <v>112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80</v>
      </c>
      <c r="C28467" s="1">
        <v>2867273</v>
      </c>
      <c r="D28467" s="1" t="s">
        <v>20</v>
      </c>
      <c r="E28467" s="1">
        <v>48</v>
      </c>
      <c r="F28467" s="1" t="str">
        <f t="shared" si="444"/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6</v>
      </c>
      <c r="L28467" s="1" t="s">
        <v>76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1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81</v>
      </c>
      <c r="C28468" s="1">
        <v>8579132</v>
      </c>
      <c r="D28468" s="1" t="s">
        <v>20</v>
      </c>
      <c r="E28468" s="1">
        <v>41</v>
      </c>
      <c r="F28468" s="1" t="str">
        <f t="shared" si="444"/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2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9</v>
      </c>
      <c r="R28468" s="1" t="s">
        <v>87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2</v>
      </c>
      <c r="C28469" s="1">
        <v>3921264</v>
      </c>
      <c r="D28469" s="1" t="s">
        <v>20</v>
      </c>
      <c r="E28469" s="1">
        <v>60</v>
      </c>
      <c r="F28469" s="1" t="str">
        <f t="shared" si="444"/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7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1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3</v>
      </c>
      <c r="C28470" s="1">
        <v>2701033</v>
      </c>
      <c r="D28470" s="1" t="s">
        <v>20</v>
      </c>
      <c r="E28470" s="1">
        <v>77</v>
      </c>
      <c r="F28470" s="1" t="str">
        <f t="shared" si="444"/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80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4</v>
      </c>
      <c r="R28470" s="1" t="s">
        <v>96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4</v>
      </c>
      <c r="C28471" s="1">
        <v>3133313</v>
      </c>
      <c r="D28471" s="1" t="s">
        <v>51</v>
      </c>
      <c r="E28471" s="1">
        <v>39</v>
      </c>
      <c r="F28471" s="1" t="str">
        <f t="shared" si="444"/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3</v>
      </c>
      <c r="L28471" s="1" t="s">
        <v>54</v>
      </c>
      <c r="M28471" s="1" t="s">
        <v>99</v>
      </c>
      <c r="N28471" s="1">
        <v>1</v>
      </c>
      <c r="O28471" s="1" t="s">
        <v>26</v>
      </c>
      <c r="P28471" s="1">
        <v>724</v>
      </c>
      <c r="Q28471" s="1" t="s">
        <v>830</v>
      </c>
      <c r="R28471" s="1" t="s">
        <v>92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5</v>
      </c>
      <c r="C28472" s="1">
        <v>8375481</v>
      </c>
      <c r="D28472" s="1" t="s">
        <v>20</v>
      </c>
      <c r="E28472" s="1">
        <v>40</v>
      </c>
      <c r="F28472" s="1" t="str">
        <f t="shared" si="444"/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1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8</v>
      </c>
      <c r="R28472" s="1" t="s">
        <v>312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6</v>
      </c>
      <c r="C28473" s="1">
        <v>7990147</v>
      </c>
      <c r="D28473" s="1" t="s">
        <v>51</v>
      </c>
      <c r="E28473" s="1">
        <v>62</v>
      </c>
      <c r="F28473" s="1" t="str">
        <f t="shared" si="444"/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4</v>
      </c>
      <c r="L28473" s="1" t="s">
        <v>33</v>
      </c>
      <c r="M28473" s="1" t="s">
        <v>99</v>
      </c>
      <c r="N28473" s="1">
        <v>1</v>
      </c>
      <c r="O28473" s="1" t="s">
        <v>26</v>
      </c>
      <c r="P28473" s="1">
        <v>474</v>
      </c>
      <c r="Q28473" s="1" t="s">
        <v>188</v>
      </c>
      <c r="R28473" s="1" t="s">
        <v>112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7</v>
      </c>
      <c r="C28474" s="1">
        <v>5858061</v>
      </c>
      <c r="D28474" s="1" t="s">
        <v>51</v>
      </c>
      <c r="E28474" s="1">
        <v>32</v>
      </c>
      <c r="F28474" s="1" t="str">
        <f t="shared" si="444"/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6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7</v>
      </c>
      <c r="R28474" s="1" t="s">
        <v>134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8</v>
      </c>
      <c r="C28475" s="1">
        <v>7164756</v>
      </c>
      <c r="D28475" s="1" t="s">
        <v>20</v>
      </c>
      <c r="E28475" s="1">
        <v>75</v>
      </c>
      <c r="F28475" s="1" t="str">
        <f t="shared" si="444"/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5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8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9</v>
      </c>
      <c r="C28476" s="1">
        <v>9387912</v>
      </c>
      <c r="D28476" s="1" t="s">
        <v>20</v>
      </c>
      <c r="E28476" s="1">
        <v>44</v>
      </c>
      <c r="F28476" s="1" t="str">
        <f t="shared" si="444"/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51</v>
      </c>
      <c r="L28476" s="1" t="s">
        <v>33</v>
      </c>
      <c r="M28476" s="1" t="s">
        <v>110</v>
      </c>
      <c r="N28476" s="1">
        <v>1</v>
      </c>
      <c r="O28476" s="1" t="s">
        <v>26</v>
      </c>
      <c r="P28476" s="1">
        <v>666</v>
      </c>
      <c r="Q28476" s="1" t="s">
        <v>9252</v>
      </c>
      <c r="R28476" s="1" t="s">
        <v>112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90</v>
      </c>
      <c r="C28477" s="1">
        <v>5751334</v>
      </c>
      <c r="D28477" s="1" t="s">
        <v>20</v>
      </c>
      <c r="E28477" s="1">
        <v>37</v>
      </c>
      <c r="F28477" s="1" t="str">
        <f t="shared" si="444"/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1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60</v>
      </c>
      <c r="R28477" s="1" t="s">
        <v>61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91</v>
      </c>
      <c r="C28478" s="1">
        <v>2492034</v>
      </c>
      <c r="D28478" s="1" t="s">
        <v>20</v>
      </c>
      <c r="E28478" s="1">
        <v>63</v>
      </c>
      <c r="F28478" s="1" t="str">
        <f t="shared" si="444"/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1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6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2</v>
      </c>
      <c r="C28479" s="1">
        <v>2450723</v>
      </c>
      <c r="D28479" s="1" t="s">
        <v>51</v>
      </c>
      <c r="E28479" s="1">
        <v>47</v>
      </c>
      <c r="F28479" s="1" t="str">
        <f t="shared" si="444"/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8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8</v>
      </c>
      <c r="R28479" s="1" t="s">
        <v>71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3</v>
      </c>
      <c r="C28480" s="1">
        <v>7331734</v>
      </c>
      <c r="D28480" s="1" t="s">
        <v>20</v>
      </c>
      <c r="E28480" s="1">
        <v>36</v>
      </c>
      <c r="F28480" s="1" t="str">
        <f t="shared" si="444"/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7</v>
      </c>
      <c r="L28480" s="1" t="s">
        <v>24</v>
      </c>
      <c r="M28480" s="1" t="s">
        <v>67</v>
      </c>
      <c r="N28480" s="1">
        <v>1</v>
      </c>
      <c r="O28480" s="1" t="s">
        <v>26</v>
      </c>
      <c r="P28480" s="1">
        <v>729</v>
      </c>
      <c r="Q28480" s="1" t="s">
        <v>16793</v>
      </c>
      <c r="R28480" s="1" t="s">
        <v>81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4</v>
      </c>
      <c r="C28481" s="1">
        <v>9585889</v>
      </c>
      <c r="D28481" s="1" t="s">
        <v>51</v>
      </c>
      <c r="E28481" s="1">
        <v>36</v>
      </c>
      <c r="F28481" s="1" t="str">
        <f t="shared" si="444"/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1</v>
      </c>
      <c r="L28481" s="1" t="s">
        <v>54</v>
      </c>
      <c r="M28481" s="1" t="s">
        <v>67</v>
      </c>
      <c r="N28481" s="1">
        <v>1</v>
      </c>
      <c r="O28481" s="1" t="s">
        <v>26</v>
      </c>
      <c r="P28481" s="1">
        <v>715</v>
      </c>
      <c r="Q28481" s="1" t="s">
        <v>104</v>
      </c>
      <c r="R28481" s="1" t="s">
        <v>57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5</v>
      </c>
      <c r="C28482" s="1">
        <v>7094615</v>
      </c>
      <c r="D28482" s="1" t="s">
        <v>20</v>
      </c>
      <c r="E28482" s="1">
        <v>78</v>
      </c>
      <c r="F28482" s="1" t="str">
        <f t="shared" ref="F28482:F28545" si="445">IF(E28482&gt;=50,"senior",IF(E28482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4</v>
      </c>
      <c r="J28482" s="1" t="s">
        <v>43</v>
      </c>
      <c r="K28482" s="1" t="s">
        <v>4705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6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6</v>
      </c>
      <c r="C28483" s="1">
        <v>9419764</v>
      </c>
      <c r="D28483" s="1" t="s">
        <v>20</v>
      </c>
      <c r="E28483" s="1">
        <v>70</v>
      </c>
      <c r="F28483" s="1" t="str">
        <f t="shared" si="445"/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9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1</v>
      </c>
      <c r="R28483" s="1" t="s">
        <v>92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6</v>
      </c>
      <c r="C28484" s="1">
        <v>9419764</v>
      </c>
      <c r="D28484" s="1" t="s">
        <v>20</v>
      </c>
      <c r="E28484" s="1">
        <v>48</v>
      </c>
      <c r="F28484" s="1" t="str">
        <f t="shared" si="445"/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7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60</v>
      </c>
      <c r="R28484" s="1" t="s">
        <v>61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6</v>
      </c>
      <c r="C28485" s="1">
        <v>9419764</v>
      </c>
      <c r="D28485" s="1" t="s">
        <v>20</v>
      </c>
      <c r="E28485" s="1">
        <v>20</v>
      </c>
      <c r="F28485" s="1" t="str">
        <f t="shared" si="445"/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7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6</v>
      </c>
      <c r="R28485" s="1" t="s">
        <v>87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8</v>
      </c>
      <c r="C28486" s="1">
        <v>3630048</v>
      </c>
      <c r="D28486" s="1" t="s">
        <v>51</v>
      </c>
      <c r="E28486" s="1">
        <v>30</v>
      </c>
      <c r="F28486" s="1" t="str">
        <f t="shared" si="445"/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9</v>
      </c>
      <c r="K28486" s="1" t="s">
        <v>3588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9</v>
      </c>
      <c r="R28486" s="1" t="s">
        <v>134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900</v>
      </c>
      <c r="C28487" s="1">
        <v>4698231</v>
      </c>
      <c r="D28487" s="1" t="s">
        <v>20</v>
      </c>
      <c r="E28487" s="1">
        <v>22</v>
      </c>
      <c r="F28487" s="1" t="str">
        <f t="shared" si="445"/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90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901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2</v>
      </c>
      <c r="C28488" s="1">
        <v>474022</v>
      </c>
      <c r="D28488" s="1" t="s">
        <v>51</v>
      </c>
      <c r="E28488" s="1">
        <v>18</v>
      </c>
      <c r="F28488" s="1" t="str">
        <f t="shared" si="445"/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5</v>
      </c>
      <c r="L28488" s="1" t="s">
        <v>54</v>
      </c>
      <c r="M28488" s="1" t="s">
        <v>99</v>
      </c>
      <c r="N28488" s="1">
        <v>1</v>
      </c>
      <c r="O28488" s="1" t="s">
        <v>26</v>
      </c>
      <c r="P28488" s="1">
        <v>956</v>
      </c>
      <c r="Q28488" s="1" t="s">
        <v>91</v>
      </c>
      <c r="R28488" s="1" t="s">
        <v>92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3</v>
      </c>
      <c r="C28489" s="1">
        <v>8235461</v>
      </c>
      <c r="D28489" s="1" t="s">
        <v>20</v>
      </c>
      <c r="E28489" s="1">
        <v>32</v>
      </c>
      <c r="F28489" s="1" t="str">
        <f t="shared" si="445"/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3</v>
      </c>
      <c r="L28489" s="1" t="s">
        <v>24</v>
      </c>
      <c r="M28489" s="1" t="s">
        <v>110</v>
      </c>
      <c r="N28489" s="1">
        <v>1</v>
      </c>
      <c r="O28489" s="1" t="s">
        <v>26</v>
      </c>
      <c r="P28489" s="1">
        <v>335</v>
      </c>
      <c r="Q28489" s="1" t="s">
        <v>826</v>
      </c>
      <c r="R28489" s="1" t="s">
        <v>71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4</v>
      </c>
      <c r="C28490" s="1">
        <v>7721910</v>
      </c>
      <c r="D28490" s="1" t="s">
        <v>51</v>
      </c>
      <c r="E28490" s="1">
        <v>46</v>
      </c>
      <c r="F28490" s="1" t="str">
        <f t="shared" si="445"/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9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3</v>
      </c>
      <c r="R28490" s="1" t="s">
        <v>74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5</v>
      </c>
      <c r="C28491" s="1">
        <v>7515376</v>
      </c>
      <c r="D28491" s="1" t="s">
        <v>20</v>
      </c>
      <c r="E28491" s="1">
        <v>41</v>
      </c>
      <c r="F28491" s="1" t="str">
        <f t="shared" si="445"/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2</v>
      </c>
      <c r="L28491" s="1" t="s">
        <v>210</v>
      </c>
      <c r="M28491" s="1" t="s">
        <v>211</v>
      </c>
      <c r="N28491" s="1">
        <v>1</v>
      </c>
      <c r="O28491" s="1" t="s">
        <v>26</v>
      </c>
      <c r="P28491" s="1">
        <v>1323</v>
      </c>
      <c r="Q28491" s="1" t="s">
        <v>17454</v>
      </c>
      <c r="R28491" s="1" t="s">
        <v>112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6</v>
      </c>
      <c r="C28492" s="1">
        <v>780701</v>
      </c>
      <c r="D28492" s="1" t="s">
        <v>51</v>
      </c>
      <c r="E28492" s="1">
        <v>47</v>
      </c>
      <c r="F28492" s="1" t="str">
        <f t="shared" si="445"/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9</v>
      </c>
      <c r="L28492" s="1" t="s">
        <v>54</v>
      </c>
      <c r="M28492" s="1" t="s">
        <v>110</v>
      </c>
      <c r="N28492" s="1">
        <v>1</v>
      </c>
      <c r="O28492" s="1" t="s">
        <v>26</v>
      </c>
      <c r="P28492" s="1">
        <v>735</v>
      </c>
      <c r="Q28492" s="1" t="s">
        <v>86</v>
      </c>
      <c r="R28492" s="1" t="s">
        <v>87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7</v>
      </c>
      <c r="C28493" s="1">
        <v>3768422</v>
      </c>
      <c r="D28493" s="1" t="s">
        <v>51</v>
      </c>
      <c r="E28493" s="1">
        <v>56</v>
      </c>
      <c r="F28493" s="1" t="str">
        <f t="shared" si="445"/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3</v>
      </c>
      <c r="K28493" s="1" t="s">
        <v>620</v>
      </c>
      <c r="L28493" s="1" t="s">
        <v>54</v>
      </c>
      <c r="M28493" s="1" t="s">
        <v>67</v>
      </c>
      <c r="N28493" s="1">
        <v>1</v>
      </c>
      <c r="O28493" s="1" t="s">
        <v>26</v>
      </c>
      <c r="P28493" s="1">
        <v>744</v>
      </c>
      <c r="Q28493" s="1" t="s">
        <v>2929</v>
      </c>
      <c r="R28493" s="1" t="s">
        <v>146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8</v>
      </c>
      <c r="C28494" s="1">
        <v>7770373</v>
      </c>
      <c r="D28494" s="1" t="s">
        <v>20</v>
      </c>
      <c r="E28494" s="1">
        <v>24</v>
      </c>
      <c r="F28494" s="1" t="str">
        <f t="shared" si="445"/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10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60</v>
      </c>
      <c r="R28494" s="1" t="s">
        <v>61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9</v>
      </c>
      <c r="C28495" s="1">
        <v>289109</v>
      </c>
      <c r="D28495" s="1" t="s">
        <v>51</v>
      </c>
      <c r="E28495" s="1">
        <v>32</v>
      </c>
      <c r="F28495" s="1" t="str">
        <f t="shared" si="445"/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8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5</v>
      </c>
      <c r="R28495" s="1" t="s">
        <v>146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10</v>
      </c>
      <c r="C28496" s="1">
        <v>6270334</v>
      </c>
      <c r="D28496" s="1" t="s">
        <v>20</v>
      </c>
      <c r="E28496" s="1">
        <v>47</v>
      </c>
      <c r="F28496" s="1" t="str">
        <f t="shared" si="445"/>
        <v>adult</v>
      </c>
      <c r="G28496" s="2">
        <v>44657</v>
      </c>
      <c r="H28496" s="2" t="str">
        <f>TEXT(Vrinda_Store[[#This Row],[Date]],"mmm")</f>
        <v>Apr</v>
      </c>
      <c r="I28496" s="1" t="s">
        <v>287</v>
      </c>
      <c r="J28496" s="1" t="s">
        <v>58</v>
      </c>
      <c r="K28496" s="1" t="s">
        <v>2988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8</v>
      </c>
      <c r="R28496" s="1" t="s">
        <v>61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11</v>
      </c>
      <c r="C28497" s="1">
        <v>3989349</v>
      </c>
      <c r="D28497" s="1" t="s">
        <v>20</v>
      </c>
      <c r="E28497" s="1">
        <v>65</v>
      </c>
      <c r="F28497" s="1" t="str">
        <f t="shared" si="445"/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8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6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2</v>
      </c>
      <c r="C28498" s="1">
        <v>6044310</v>
      </c>
      <c r="D28498" s="1" t="s">
        <v>20</v>
      </c>
      <c r="E28498" s="1">
        <v>31</v>
      </c>
      <c r="F28498" s="1" t="str">
        <f t="shared" si="445"/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1</v>
      </c>
      <c r="L28498" s="1" t="s">
        <v>24</v>
      </c>
      <c r="M28498" s="1" t="s">
        <v>99</v>
      </c>
      <c r="N28498" s="1">
        <v>1</v>
      </c>
      <c r="O28498" s="1" t="s">
        <v>26</v>
      </c>
      <c r="P28498" s="1">
        <v>353</v>
      </c>
      <c r="Q28498" s="1" t="s">
        <v>33913</v>
      </c>
      <c r="R28498" s="1" t="s">
        <v>61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4</v>
      </c>
      <c r="C28499" s="1">
        <v>7695906</v>
      </c>
      <c r="D28499" s="1" t="s">
        <v>51</v>
      </c>
      <c r="E28499" s="1">
        <v>48</v>
      </c>
      <c r="F28499" s="1" t="str">
        <f t="shared" si="445"/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9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1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5</v>
      </c>
      <c r="C28500" s="1">
        <v>9563566</v>
      </c>
      <c r="D28500" s="1" t="s">
        <v>51</v>
      </c>
      <c r="E28500" s="1">
        <v>42</v>
      </c>
      <c r="F28500" s="1" t="str">
        <f t="shared" si="445"/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4</v>
      </c>
      <c r="L28500" s="1" t="s">
        <v>54</v>
      </c>
      <c r="M28500" s="1" t="s">
        <v>67</v>
      </c>
      <c r="N28500" s="1">
        <v>1</v>
      </c>
      <c r="O28500" s="1" t="s">
        <v>26</v>
      </c>
      <c r="P28500" s="1">
        <v>724</v>
      </c>
      <c r="Q28500" s="1" t="s">
        <v>60</v>
      </c>
      <c r="R28500" s="1" t="s">
        <v>61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6</v>
      </c>
      <c r="C28501" s="1">
        <v>5213668</v>
      </c>
      <c r="D28501" s="1" t="s">
        <v>51</v>
      </c>
      <c r="E28501" s="1">
        <v>25</v>
      </c>
      <c r="F28501" s="1" t="str">
        <f t="shared" si="445"/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7</v>
      </c>
      <c r="L28501" s="1" t="s">
        <v>33</v>
      </c>
      <c r="M28501" s="1" t="s">
        <v>99</v>
      </c>
      <c r="N28501" s="1">
        <v>1</v>
      </c>
      <c r="O28501" s="1" t="s">
        <v>26</v>
      </c>
      <c r="P28501" s="1">
        <v>551</v>
      </c>
      <c r="Q28501" s="1" t="s">
        <v>13267</v>
      </c>
      <c r="R28501" s="1" t="s">
        <v>134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7</v>
      </c>
      <c r="C28502" s="1">
        <v>5613571</v>
      </c>
      <c r="D28502" s="1" t="s">
        <v>51</v>
      </c>
      <c r="E28502" s="1">
        <v>48</v>
      </c>
      <c r="F28502" s="1" t="str">
        <f t="shared" si="445"/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2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1</v>
      </c>
      <c r="R28502" s="1" t="s">
        <v>74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8</v>
      </c>
      <c r="C28503" s="1">
        <v>8687289</v>
      </c>
      <c r="D28503" s="1" t="s">
        <v>20</v>
      </c>
      <c r="E28503" s="1">
        <v>46</v>
      </c>
      <c r="F28503" s="1" t="str">
        <f t="shared" si="445"/>
        <v>adult</v>
      </c>
      <c r="G28503" s="2">
        <v>44657</v>
      </c>
      <c r="H28503" s="2" t="str">
        <f>TEXT(Vrinda_Store[[#This Row],[Date]],"mmm")</f>
        <v>Apr</v>
      </c>
      <c r="I28503" s="1" t="s">
        <v>114</v>
      </c>
      <c r="J28503" s="1" t="s">
        <v>52</v>
      </c>
      <c r="K28503" s="1" t="s">
        <v>3107</v>
      </c>
      <c r="L28503" s="1" t="s">
        <v>24</v>
      </c>
      <c r="M28503" s="1" t="s">
        <v>110</v>
      </c>
      <c r="N28503" s="1">
        <v>1</v>
      </c>
      <c r="O28503" s="1" t="s">
        <v>26</v>
      </c>
      <c r="P28503" s="1">
        <v>487</v>
      </c>
      <c r="Q28503" s="1" t="s">
        <v>91</v>
      </c>
      <c r="R28503" s="1" t="s">
        <v>92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9</v>
      </c>
      <c r="C28504" s="1">
        <v>3062199</v>
      </c>
      <c r="D28504" s="1" t="s">
        <v>51</v>
      </c>
      <c r="E28504" s="1">
        <v>66</v>
      </c>
      <c r="F28504" s="1" t="str">
        <f t="shared" si="445"/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9</v>
      </c>
      <c r="R28504" s="1" t="s">
        <v>87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20</v>
      </c>
      <c r="C28505" s="1">
        <v>8893864</v>
      </c>
      <c r="D28505" s="1" t="s">
        <v>20</v>
      </c>
      <c r="E28505" s="1">
        <v>20</v>
      </c>
      <c r="F28505" s="1" t="str">
        <f t="shared" si="445"/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2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2</v>
      </c>
      <c r="R28505" s="1" t="s">
        <v>92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21</v>
      </c>
      <c r="C28506" s="1">
        <v>8641020</v>
      </c>
      <c r="D28506" s="1" t="s">
        <v>20</v>
      </c>
      <c r="E28506" s="1">
        <v>26</v>
      </c>
      <c r="F28506" s="1" t="str">
        <f t="shared" si="445"/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5</v>
      </c>
      <c r="L28506" s="1" t="s">
        <v>2007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1</v>
      </c>
      <c r="R28506" s="1" t="s">
        <v>87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2</v>
      </c>
      <c r="C28507" s="1">
        <v>8669867</v>
      </c>
      <c r="D28507" s="1" t="s">
        <v>51</v>
      </c>
      <c r="E28507" s="1">
        <v>20</v>
      </c>
      <c r="F28507" s="1" t="str">
        <f t="shared" si="445"/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9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8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3</v>
      </c>
      <c r="C28508" s="1">
        <v>6971457</v>
      </c>
      <c r="D28508" s="1" t="s">
        <v>51</v>
      </c>
      <c r="E28508" s="1">
        <v>78</v>
      </c>
      <c r="F28508" s="1" t="str">
        <f t="shared" si="445"/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8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6</v>
      </c>
      <c r="R28508" s="1" t="s">
        <v>127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4</v>
      </c>
      <c r="C28509" s="1">
        <v>6153020</v>
      </c>
      <c r="D28509" s="1" t="s">
        <v>51</v>
      </c>
      <c r="E28509" s="1">
        <v>24</v>
      </c>
      <c r="F28509" s="1" t="str">
        <f t="shared" si="445"/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9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1</v>
      </c>
      <c r="R28509" s="1" t="s">
        <v>74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5</v>
      </c>
      <c r="C28510" s="1">
        <v>6328783</v>
      </c>
      <c r="D28510" s="1" t="s">
        <v>20</v>
      </c>
      <c r="E28510" s="1">
        <v>36</v>
      </c>
      <c r="F28510" s="1" t="str">
        <f t="shared" si="445"/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6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8</v>
      </c>
      <c r="R28510" s="1" t="s">
        <v>57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7</v>
      </c>
      <c r="C28511" s="1">
        <v>7265417</v>
      </c>
      <c r="D28511" s="1" t="s">
        <v>20</v>
      </c>
      <c r="E28511" s="1">
        <v>54</v>
      </c>
      <c r="F28511" s="1" t="str">
        <f t="shared" si="445"/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2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9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8</v>
      </c>
      <c r="C28512" s="1">
        <v>7491776</v>
      </c>
      <c r="D28512" s="1" t="s">
        <v>51</v>
      </c>
      <c r="E28512" s="1">
        <v>72</v>
      </c>
      <c r="F28512" s="1" t="str">
        <f t="shared" si="445"/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2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5</v>
      </c>
      <c r="R28512" s="1" t="s">
        <v>61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9</v>
      </c>
      <c r="C28513" s="1">
        <v>9233338</v>
      </c>
      <c r="D28513" s="1" t="s">
        <v>51</v>
      </c>
      <c r="E28513" s="1">
        <v>30</v>
      </c>
      <c r="F28513" s="1" t="str">
        <f t="shared" si="445"/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7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1</v>
      </c>
      <c r="R28513" s="1" t="s">
        <v>92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30</v>
      </c>
      <c r="C28514" s="1">
        <v>833230</v>
      </c>
      <c r="D28514" s="1" t="s">
        <v>20</v>
      </c>
      <c r="E28514" s="1">
        <v>32</v>
      </c>
      <c r="F28514" s="1" t="str">
        <f t="shared" si="445"/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6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2</v>
      </c>
      <c r="R28514" s="1" t="s">
        <v>112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31</v>
      </c>
      <c r="C28515" s="1">
        <v>386024</v>
      </c>
      <c r="D28515" s="1" t="s">
        <v>20</v>
      </c>
      <c r="E28515" s="1">
        <v>64</v>
      </c>
      <c r="F28515" s="1" t="str">
        <f t="shared" si="445"/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2</v>
      </c>
      <c r="L28515" s="1" t="s">
        <v>24</v>
      </c>
      <c r="M28515" s="1" t="s">
        <v>222</v>
      </c>
      <c r="N28515" s="1">
        <v>1</v>
      </c>
      <c r="O28515" s="1" t="s">
        <v>26</v>
      </c>
      <c r="P28515" s="1">
        <v>925</v>
      </c>
      <c r="Q28515" s="1" t="s">
        <v>104</v>
      </c>
      <c r="R28515" s="1" t="s">
        <v>57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31</v>
      </c>
      <c r="C28516" s="1">
        <v>386024</v>
      </c>
      <c r="D28516" s="1" t="s">
        <v>51</v>
      </c>
      <c r="E28516" s="1">
        <v>68</v>
      </c>
      <c r="F28516" s="1" t="str">
        <f t="shared" si="445"/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5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5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3</v>
      </c>
      <c r="C28517" s="1">
        <v>2109033</v>
      </c>
      <c r="D28517" s="1" t="s">
        <v>20</v>
      </c>
      <c r="E28517" s="1">
        <v>41</v>
      </c>
      <c r="F28517" s="1" t="str">
        <f t="shared" si="445"/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3</v>
      </c>
      <c r="K28517" s="1" t="s">
        <v>2543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6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4</v>
      </c>
      <c r="C28518" s="1">
        <v>7089925</v>
      </c>
      <c r="D28518" s="1" t="s">
        <v>20</v>
      </c>
      <c r="E28518" s="1">
        <v>31</v>
      </c>
      <c r="F28518" s="1" t="str">
        <f t="shared" si="445"/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1</v>
      </c>
      <c r="L28518" s="1" t="s">
        <v>33</v>
      </c>
      <c r="M28518" s="1" t="s">
        <v>99</v>
      </c>
      <c r="N28518" s="1">
        <v>1</v>
      </c>
      <c r="O28518" s="1" t="s">
        <v>26</v>
      </c>
      <c r="P28518" s="1">
        <v>725</v>
      </c>
      <c r="Q28518" s="1" t="s">
        <v>60</v>
      </c>
      <c r="R28518" s="1" t="s">
        <v>61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5</v>
      </c>
      <c r="C28519" s="1">
        <v>6736700</v>
      </c>
      <c r="D28519" s="1" t="s">
        <v>51</v>
      </c>
      <c r="E28519" s="1">
        <v>60</v>
      </c>
      <c r="F28519" s="1" t="str">
        <f t="shared" si="445"/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40</v>
      </c>
      <c r="L28519" s="1" t="s">
        <v>54</v>
      </c>
      <c r="M28519" s="1" t="s">
        <v>67</v>
      </c>
      <c r="N28519" s="1">
        <v>1</v>
      </c>
      <c r="O28519" s="1" t="s">
        <v>26</v>
      </c>
      <c r="P28519" s="1">
        <v>581</v>
      </c>
      <c r="Q28519" s="1" t="s">
        <v>60</v>
      </c>
      <c r="R28519" s="1" t="s">
        <v>61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5</v>
      </c>
      <c r="C28520" s="1">
        <v>6736700</v>
      </c>
      <c r="D28520" s="1" t="s">
        <v>20</v>
      </c>
      <c r="E28520" s="1">
        <v>46</v>
      </c>
      <c r="F28520" s="1" t="str">
        <f t="shared" si="445"/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3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7</v>
      </c>
      <c r="R28520" s="1" t="s">
        <v>134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5</v>
      </c>
      <c r="C28521" s="1">
        <v>6736700</v>
      </c>
      <c r="D28521" s="1" t="s">
        <v>20</v>
      </c>
      <c r="E28521" s="1">
        <v>28</v>
      </c>
      <c r="F28521" s="1" t="str">
        <f t="shared" si="445"/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2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1</v>
      </c>
      <c r="R28521" s="1" t="s">
        <v>101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6</v>
      </c>
      <c r="C28522" s="1">
        <v>815951</v>
      </c>
      <c r="D28522" s="1" t="s">
        <v>20</v>
      </c>
      <c r="E28522" s="1">
        <v>19</v>
      </c>
      <c r="F28522" s="1" t="str">
        <f t="shared" si="445"/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1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7</v>
      </c>
      <c r="C28523" s="1">
        <v>93802</v>
      </c>
      <c r="D28523" s="1" t="s">
        <v>20</v>
      </c>
      <c r="E28523" s="1">
        <v>58</v>
      </c>
      <c r="F28523" s="1" t="str">
        <f t="shared" si="445"/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8</v>
      </c>
      <c r="L28523" s="1" t="s">
        <v>76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3</v>
      </c>
      <c r="R28523" s="1" t="s">
        <v>134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9</v>
      </c>
      <c r="C28524" s="1">
        <v>5964256</v>
      </c>
      <c r="D28524" s="1" t="s">
        <v>20</v>
      </c>
      <c r="E28524" s="1">
        <v>29</v>
      </c>
      <c r="F28524" s="1" t="str">
        <f t="shared" si="445"/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6</v>
      </c>
      <c r="L28524" s="1" t="s">
        <v>76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1</v>
      </c>
      <c r="R28524" s="1" t="s">
        <v>92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40</v>
      </c>
      <c r="C28525" s="1">
        <v>9944535</v>
      </c>
      <c r="D28525" s="1" t="s">
        <v>20</v>
      </c>
      <c r="E28525" s="1">
        <v>34</v>
      </c>
      <c r="F28525" s="1" t="str">
        <f t="shared" si="445"/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2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6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41</v>
      </c>
      <c r="C28526" s="1">
        <v>2368017</v>
      </c>
      <c r="D28526" s="1" t="s">
        <v>20</v>
      </c>
      <c r="E28526" s="1">
        <v>41</v>
      </c>
      <c r="F28526" s="1" t="str">
        <f t="shared" si="445"/>
        <v>adult</v>
      </c>
      <c r="G28526" s="2">
        <v>44657</v>
      </c>
      <c r="H28526" s="2" t="str">
        <f>TEXT(Vrinda_Store[[#This Row],[Date]],"mmm")</f>
        <v>Apr</v>
      </c>
      <c r="I28526" s="1" t="s">
        <v>229</v>
      </c>
      <c r="J28526" s="1" t="s">
        <v>43</v>
      </c>
      <c r="K28526" s="1" t="s">
        <v>19892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9</v>
      </c>
      <c r="R28526" s="1" t="s">
        <v>81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2</v>
      </c>
      <c r="C28527" s="1">
        <v>3970772</v>
      </c>
      <c r="D28527" s="1" t="s">
        <v>20</v>
      </c>
      <c r="E28527" s="1">
        <v>21</v>
      </c>
      <c r="F28527" s="1" t="str">
        <f t="shared" si="445"/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9</v>
      </c>
      <c r="K28527" s="1" t="s">
        <v>3167</v>
      </c>
      <c r="L28527" s="1" t="s">
        <v>33</v>
      </c>
      <c r="M28527" s="1" t="s">
        <v>67</v>
      </c>
      <c r="N28527" s="1">
        <v>1</v>
      </c>
      <c r="O28527" s="1" t="s">
        <v>26</v>
      </c>
      <c r="P28527" s="1">
        <v>730</v>
      </c>
      <c r="Q28527" s="1" t="s">
        <v>301</v>
      </c>
      <c r="R28527" s="1" t="s">
        <v>71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3</v>
      </c>
      <c r="C28528" s="1">
        <v>7439517</v>
      </c>
      <c r="D28528" s="1" t="s">
        <v>51</v>
      </c>
      <c r="E28528" s="1">
        <v>26</v>
      </c>
      <c r="F28528" s="1" t="str">
        <f t="shared" si="445"/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8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6</v>
      </c>
      <c r="R28528" s="1" t="s">
        <v>146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4</v>
      </c>
      <c r="C28529" s="1">
        <v>3548988</v>
      </c>
      <c r="D28529" s="1" t="s">
        <v>51</v>
      </c>
      <c r="E28529" s="1">
        <v>35</v>
      </c>
      <c r="F28529" s="1" t="str">
        <f t="shared" si="445"/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8</v>
      </c>
      <c r="L28529" s="1" t="s">
        <v>33</v>
      </c>
      <c r="M28529" s="1" t="s">
        <v>67</v>
      </c>
      <c r="N28529" s="1">
        <v>1</v>
      </c>
      <c r="O28529" s="1" t="s">
        <v>26</v>
      </c>
      <c r="P28529" s="1">
        <v>582</v>
      </c>
      <c r="Q28529" s="1" t="s">
        <v>2098</v>
      </c>
      <c r="R28529" s="1" t="s">
        <v>112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5</v>
      </c>
      <c r="C28530" s="1">
        <v>2106152</v>
      </c>
      <c r="D28530" s="1" t="s">
        <v>20</v>
      </c>
      <c r="E28530" s="1">
        <v>49</v>
      </c>
      <c r="F28530" s="1" t="str">
        <f t="shared" si="445"/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5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3</v>
      </c>
      <c r="R28530" s="1" t="s">
        <v>57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6</v>
      </c>
      <c r="C28531" s="1">
        <v>9956852</v>
      </c>
      <c r="D28531" s="1" t="s">
        <v>20</v>
      </c>
      <c r="E28531" s="1">
        <v>44</v>
      </c>
      <c r="F28531" s="1" t="str">
        <f t="shared" si="445"/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2</v>
      </c>
      <c r="L28531" s="1" t="s">
        <v>33</v>
      </c>
      <c r="M28531" s="1" t="s">
        <v>110</v>
      </c>
      <c r="N28531" s="1">
        <v>1</v>
      </c>
      <c r="O28531" s="1" t="s">
        <v>26</v>
      </c>
      <c r="P28531" s="1">
        <v>968</v>
      </c>
      <c r="Q28531" s="1" t="s">
        <v>91</v>
      </c>
      <c r="R28531" s="1" t="s">
        <v>92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7</v>
      </c>
      <c r="C28532" s="1">
        <v>2568346</v>
      </c>
      <c r="D28532" s="1" t="s">
        <v>20</v>
      </c>
      <c r="E28532" s="1">
        <v>31</v>
      </c>
      <c r="F28532" s="1" t="str">
        <f t="shared" si="445"/>
        <v>adult</v>
      </c>
      <c r="G28532" s="2">
        <v>44657</v>
      </c>
      <c r="H28532" s="2" t="str">
        <f>TEXT(Vrinda_Store[[#This Row],[Date]],"mmm")</f>
        <v>Apr</v>
      </c>
      <c r="I28532" s="1" t="s">
        <v>114</v>
      </c>
      <c r="J28532" s="1" t="s">
        <v>89</v>
      </c>
      <c r="K28532" s="1" t="s">
        <v>12629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5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8</v>
      </c>
      <c r="C28533" s="1">
        <v>650915</v>
      </c>
      <c r="D28533" s="1" t="s">
        <v>20</v>
      </c>
      <c r="E28533" s="1">
        <v>28</v>
      </c>
      <c r="F28533" s="1" t="str">
        <f t="shared" si="445"/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8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1</v>
      </c>
      <c r="R28533" s="1" t="s">
        <v>717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9</v>
      </c>
      <c r="C28534" s="1">
        <v>7787963</v>
      </c>
      <c r="D28534" s="1" t="s">
        <v>20</v>
      </c>
      <c r="E28534" s="1">
        <v>49</v>
      </c>
      <c r="F28534" s="1" t="str">
        <f t="shared" si="445"/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5</v>
      </c>
      <c r="L28534" s="1" t="s">
        <v>33</v>
      </c>
      <c r="M28534" s="1" t="s">
        <v>67</v>
      </c>
      <c r="N28534" s="1">
        <v>1</v>
      </c>
      <c r="O28534" s="1" t="s">
        <v>26</v>
      </c>
      <c r="P28534" s="1">
        <v>729</v>
      </c>
      <c r="Q28534" s="1" t="s">
        <v>857</v>
      </c>
      <c r="R28534" s="1" t="s">
        <v>134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50</v>
      </c>
      <c r="C28535" s="1">
        <v>9570760</v>
      </c>
      <c r="D28535" s="1" t="s">
        <v>20</v>
      </c>
      <c r="E28535" s="1">
        <v>21</v>
      </c>
      <c r="F28535" s="1" t="str">
        <f t="shared" si="445"/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6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60</v>
      </c>
      <c r="R28535" s="1" t="s">
        <v>61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51</v>
      </c>
      <c r="C28536" s="1">
        <v>9600403</v>
      </c>
      <c r="D28536" s="1" t="s">
        <v>20</v>
      </c>
      <c r="E28536" s="1">
        <v>50</v>
      </c>
      <c r="F28536" s="1" t="str">
        <f t="shared" si="445"/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6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2</v>
      </c>
      <c r="C28537" s="1">
        <v>8932287</v>
      </c>
      <c r="D28537" s="1" t="s">
        <v>20</v>
      </c>
      <c r="E28537" s="1">
        <v>34</v>
      </c>
      <c r="F28537" s="1" t="str">
        <f t="shared" si="445"/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2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3</v>
      </c>
      <c r="R28537" s="1" t="s">
        <v>333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3</v>
      </c>
      <c r="C28538" s="1">
        <v>571569</v>
      </c>
      <c r="D28538" s="1" t="s">
        <v>20</v>
      </c>
      <c r="E28538" s="1">
        <v>19</v>
      </c>
      <c r="F28538" s="1" t="str">
        <f t="shared" si="445"/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5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5</v>
      </c>
      <c r="R28538" s="1" t="s">
        <v>146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4</v>
      </c>
      <c r="C28539" s="1">
        <v>9955652</v>
      </c>
      <c r="D28539" s="1" t="s">
        <v>20</v>
      </c>
      <c r="E28539" s="1">
        <v>28</v>
      </c>
      <c r="F28539" s="1" t="str">
        <f t="shared" si="445"/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9</v>
      </c>
      <c r="K28539" s="1" t="s">
        <v>680</v>
      </c>
      <c r="L28539" s="1" t="s">
        <v>76</v>
      </c>
      <c r="M28539" s="1" t="s">
        <v>99</v>
      </c>
      <c r="N28539" s="1">
        <v>1</v>
      </c>
      <c r="O28539" s="1" t="s">
        <v>26</v>
      </c>
      <c r="P28539" s="1">
        <v>659</v>
      </c>
      <c r="Q28539" s="1" t="s">
        <v>86</v>
      </c>
      <c r="R28539" s="1" t="s">
        <v>87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5</v>
      </c>
      <c r="C28540" s="1">
        <v>4948464</v>
      </c>
      <c r="D28540" s="1" t="s">
        <v>51</v>
      </c>
      <c r="E28540" s="1">
        <v>44</v>
      </c>
      <c r="F28540" s="1" t="str">
        <f t="shared" si="445"/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9</v>
      </c>
      <c r="K28540" s="1" t="s">
        <v>6233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6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6</v>
      </c>
      <c r="C28541" s="1">
        <v>2264977</v>
      </c>
      <c r="D28541" s="1" t="s">
        <v>20</v>
      </c>
      <c r="E28541" s="1">
        <v>32</v>
      </c>
      <c r="F28541" s="1" t="str">
        <f t="shared" si="445"/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7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90</v>
      </c>
      <c r="R28541" s="1" t="s">
        <v>127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8</v>
      </c>
      <c r="C28542" s="1">
        <v>2746402</v>
      </c>
      <c r="D28542" s="1" t="s">
        <v>20</v>
      </c>
      <c r="E28542" s="1">
        <v>22</v>
      </c>
      <c r="F28542" s="1" t="str">
        <f t="shared" si="445"/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2</v>
      </c>
      <c r="L28542" s="1" t="s">
        <v>24</v>
      </c>
      <c r="M28542" s="1" t="s">
        <v>99</v>
      </c>
      <c r="N28542" s="1">
        <v>1</v>
      </c>
      <c r="O28542" s="1" t="s">
        <v>26</v>
      </c>
      <c r="P28542" s="1">
        <v>725</v>
      </c>
      <c r="Q28542" s="1" t="s">
        <v>1799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9</v>
      </c>
      <c r="C28543" s="1">
        <v>8777525</v>
      </c>
      <c r="D28543" s="1" t="s">
        <v>51</v>
      </c>
      <c r="E28543" s="1">
        <v>31</v>
      </c>
      <c r="F28543" s="1" t="str">
        <f t="shared" si="445"/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5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1</v>
      </c>
      <c r="R28543" s="1" t="s">
        <v>92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60</v>
      </c>
      <c r="C28544" s="1">
        <v>8450973</v>
      </c>
      <c r="D28544" s="1" t="s">
        <v>20</v>
      </c>
      <c r="E28544" s="1">
        <v>34</v>
      </c>
      <c r="F28544" s="1" t="str">
        <f t="shared" si="445"/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9</v>
      </c>
      <c r="K28544" s="1" t="s">
        <v>3570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6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61</v>
      </c>
      <c r="C28545" s="1">
        <v>4987440</v>
      </c>
      <c r="D28545" s="1" t="s">
        <v>51</v>
      </c>
      <c r="E28545" s="1">
        <v>33</v>
      </c>
      <c r="F28545" s="1" t="str">
        <f t="shared" si="445"/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2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6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2</v>
      </c>
      <c r="C28546" s="1">
        <v>5440534</v>
      </c>
      <c r="D28546" s="1" t="s">
        <v>20</v>
      </c>
      <c r="E28546" s="1">
        <v>28</v>
      </c>
      <c r="F28546" s="1" t="str">
        <f t="shared" ref="F28546:F28609" si="446">IF(E28546&gt;=50,"senior",IF(E28546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1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8</v>
      </c>
      <c r="R28546" s="1" t="s">
        <v>112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3</v>
      </c>
      <c r="C28547" s="1">
        <v>6690454</v>
      </c>
      <c r="D28547" s="1" t="s">
        <v>51</v>
      </c>
      <c r="E28547" s="1">
        <v>71</v>
      </c>
      <c r="F28547" s="1" t="str">
        <f t="shared" si="446"/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8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3</v>
      </c>
      <c r="R28547" s="1" t="s">
        <v>112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3</v>
      </c>
      <c r="C28548" s="1">
        <v>6690454</v>
      </c>
      <c r="D28548" s="1" t="s">
        <v>20</v>
      </c>
      <c r="E28548" s="1">
        <v>26</v>
      </c>
      <c r="F28548" s="1" t="str">
        <f t="shared" si="446"/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9</v>
      </c>
      <c r="K28548" s="1" t="s">
        <v>22264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1</v>
      </c>
      <c r="R28548" s="1" t="s">
        <v>112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4</v>
      </c>
      <c r="C28549" s="1">
        <v>2336308</v>
      </c>
      <c r="D28549" s="1" t="s">
        <v>51</v>
      </c>
      <c r="E28549" s="1">
        <v>44</v>
      </c>
      <c r="F28549" s="1" t="str">
        <f t="shared" si="446"/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9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60</v>
      </c>
      <c r="R28549" s="1" t="s">
        <v>61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4</v>
      </c>
      <c r="C28550" s="1">
        <v>2336308</v>
      </c>
      <c r="D28550" s="1" t="s">
        <v>51</v>
      </c>
      <c r="E28550" s="1">
        <v>32</v>
      </c>
      <c r="F28550" s="1" t="str">
        <f t="shared" si="446"/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9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6</v>
      </c>
      <c r="R28550" s="1" t="s">
        <v>57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5</v>
      </c>
      <c r="C28551" s="1">
        <v>2172801</v>
      </c>
      <c r="D28551" s="1" t="s">
        <v>51</v>
      </c>
      <c r="E28551" s="1">
        <v>54</v>
      </c>
      <c r="F28551" s="1" t="str">
        <f t="shared" si="446"/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1</v>
      </c>
      <c r="L28551" s="1" t="s">
        <v>54</v>
      </c>
      <c r="M28551" s="1" t="s">
        <v>67</v>
      </c>
      <c r="N28551" s="1">
        <v>1</v>
      </c>
      <c r="O28551" s="1" t="s">
        <v>26</v>
      </c>
      <c r="P28551" s="1">
        <v>735</v>
      </c>
      <c r="Q28551" s="1" t="s">
        <v>126</v>
      </c>
      <c r="R28551" s="1" t="s">
        <v>127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6</v>
      </c>
      <c r="C28552" s="1">
        <v>2377579</v>
      </c>
      <c r="D28552" s="1" t="s">
        <v>20</v>
      </c>
      <c r="E28552" s="1">
        <v>64</v>
      </c>
      <c r="F28552" s="1" t="str">
        <f t="shared" si="446"/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6</v>
      </c>
      <c r="L28552" s="1" t="s">
        <v>24</v>
      </c>
      <c r="M28552" s="1" t="s">
        <v>67</v>
      </c>
      <c r="N28552" s="1">
        <v>1</v>
      </c>
      <c r="O28552" s="1" t="s">
        <v>26</v>
      </c>
      <c r="P28552" s="1">
        <v>301</v>
      </c>
      <c r="Q28552" s="1" t="s">
        <v>13992</v>
      </c>
      <c r="R28552" s="1" t="s">
        <v>71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7</v>
      </c>
      <c r="C28553" s="1">
        <v>2011590</v>
      </c>
      <c r="D28553" s="1" t="s">
        <v>20</v>
      </c>
      <c r="E28553" s="1">
        <v>28</v>
      </c>
      <c r="F28553" s="1" t="str">
        <f t="shared" si="446"/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2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1</v>
      </c>
      <c r="R28553" s="1" t="s">
        <v>582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8</v>
      </c>
      <c r="C28554" s="1">
        <v>4456300</v>
      </c>
      <c r="D28554" s="1" t="s">
        <v>51</v>
      </c>
      <c r="E28554" s="1">
        <v>29</v>
      </c>
      <c r="F28554" s="1" t="str">
        <f t="shared" si="446"/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6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4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9</v>
      </c>
      <c r="C28555" s="1">
        <v>233268</v>
      </c>
      <c r="D28555" s="1" t="s">
        <v>20</v>
      </c>
      <c r="E28555" s="1">
        <v>25</v>
      </c>
      <c r="F28555" s="1" t="str">
        <f t="shared" si="446"/>
        <v>teenager</v>
      </c>
      <c r="G28555" s="2">
        <v>44657</v>
      </c>
      <c r="H28555" s="2" t="str">
        <f>TEXT(Vrinda_Store[[#This Row],[Date]],"mmm")</f>
        <v>Apr</v>
      </c>
      <c r="I28555" s="1" t="s">
        <v>229</v>
      </c>
      <c r="J28555" s="1" t="s">
        <v>43</v>
      </c>
      <c r="K28555" s="1" t="s">
        <v>11323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60</v>
      </c>
      <c r="R28555" s="1" t="s">
        <v>61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70</v>
      </c>
      <c r="C28556" s="1">
        <v>2809613</v>
      </c>
      <c r="D28556" s="1" t="s">
        <v>20</v>
      </c>
      <c r="E28556" s="1">
        <v>19</v>
      </c>
      <c r="F28556" s="1" t="str">
        <f t="shared" si="446"/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5</v>
      </c>
      <c r="L28556" s="1" t="s">
        <v>24</v>
      </c>
      <c r="M28556" s="1" t="s">
        <v>556</v>
      </c>
      <c r="N28556" s="1">
        <v>1</v>
      </c>
      <c r="O28556" s="1" t="s">
        <v>26</v>
      </c>
      <c r="P28556" s="1">
        <v>692</v>
      </c>
      <c r="Q28556" s="1" t="s">
        <v>826</v>
      </c>
      <c r="R28556" s="1" t="s">
        <v>71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71</v>
      </c>
      <c r="C28557" s="1">
        <v>5148633</v>
      </c>
      <c r="D28557" s="1" t="s">
        <v>20</v>
      </c>
      <c r="E28557" s="1">
        <v>73</v>
      </c>
      <c r="F28557" s="1" t="str">
        <f t="shared" si="446"/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8</v>
      </c>
      <c r="K28557" s="1" t="s">
        <v>2133</v>
      </c>
      <c r="L28557" s="1" t="s">
        <v>76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9</v>
      </c>
      <c r="R28557" s="1" t="s">
        <v>112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2</v>
      </c>
      <c r="C28558" s="1">
        <v>2539281</v>
      </c>
      <c r="D28558" s="1" t="s">
        <v>20</v>
      </c>
      <c r="E28558" s="1">
        <v>20</v>
      </c>
      <c r="F28558" s="1" t="str">
        <f t="shared" si="446"/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2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8</v>
      </c>
      <c r="R28558" s="1" t="s">
        <v>57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3</v>
      </c>
      <c r="C28559" s="1">
        <v>7750189</v>
      </c>
      <c r="D28559" s="1" t="s">
        <v>51</v>
      </c>
      <c r="E28559" s="1">
        <v>20</v>
      </c>
      <c r="F28559" s="1" t="str">
        <f t="shared" si="446"/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1</v>
      </c>
      <c r="L28559" s="1" t="s">
        <v>33</v>
      </c>
      <c r="M28559" s="1" t="s">
        <v>67</v>
      </c>
      <c r="N28559" s="1">
        <v>1</v>
      </c>
      <c r="O28559" s="1" t="s">
        <v>26</v>
      </c>
      <c r="P28559" s="1">
        <v>671</v>
      </c>
      <c r="Q28559" s="1" t="s">
        <v>754</v>
      </c>
      <c r="R28559" s="1" t="s">
        <v>96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4</v>
      </c>
      <c r="C28560" s="1">
        <v>1852594</v>
      </c>
      <c r="D28560" s="1" t="s">
        <v>51</v>
      </c>
      <c r="E28560" s="1">
        <v>18</v>
      </c>
      <c r="F28560" s="1" t="str">
        <f t="shared" si="446"/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91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4</v>
      </c>
      <c r="R28560" s="1" t="s">
        <v>57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5</v>
      </c>
      <c r="C28561" s="1">
        <v>2547332</v>
      </c>
      <c r="D28561" s="1" t="s">
        <v>20</v>
      </c>
      <c r="E28561" s="1">
        <v>26</v>
      </c>
      <c r="F28561" s="1" t="str">
        <f t="shared" si="446"/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2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6</v>
      </c>
      <c r="C28562" s="1">
        <v>3065461</v>
      </c>
      <c r="D28562" s="1" t="s">
        <v>20</v>
      </c>
      <c r="E28562" s="1">
        <v>20</v>
      </c>
      <c r="F28562" s="1" t="str">
        <f t="shared" si="446"/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2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7</v>
      </c>
      <c r="R28562" s="1" t="s">
        <v>87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7</v>
      </c>
      <c r="C28563" s="1">
        <v>566718</v>
      </c>
      <c r="D28563" s="1" t="s">
        <v>20</v>
      </c>
      <c r="E28563" s="1">
        <v>44</v>
      </c>
      <c r="F28563" s="1" t="str">
        <f t="shared" si="446"/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9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5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8</v>
      </c>
      <c r="C28564" s="1">
        <v>5698736</v>
      </c>
      <c r="D28564" s="1" t="s">
        <v>20</v>
      </c>
      <c r="E28564" s="1">
        <v>50</v>
      </c>
      <c r="F28564" s="1" t="str">
        <f t="shared" si="446"/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6</v>
      </c>
      <c r="L28564" s="1" t="s">
        <v>33</v>
      </c>
      <c r="M28564" s="1" t="s">
        <v>67</v>
      </c>
      <c r="N28564" s="1">
        <v>1</v>
      </c>
      <c r="O28564" s="1" t="s">
        <v>26</v>
      </c>
      <c r="P28564" s="1">
        <v>647</v>
      </c>
      <c r="Q28564" s="1" t="s">
        <v>1378</v>
      </c>
      <c r="R28564" s="1" t="s">
        <v>61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9</v>
      </c>
      <c r="C28565" s="1">
        <v>8715013</v>
      </c>
      <c r="D28565" s="1" t="s">
        <v>51</v>
      </c>
      <c r="E28565" s="1">
        <v>21</v>
      </c>
      <c r="F28565" s="1" t="str">
        <f t="shared" si="446"/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5</v>
      </c>
      <c r="L28565" s="1" t="s">
        <v>33</v>
      </c>
      <c r="M28565" s="1" t="s">
        <v>99</v>
      </c>
      <c r="N28565" s="1">
        <v>1</v>
      </c>
      <c r="O28565" s="1" t="s">
        <v>26</v>
      </c>
      <c r="P28565" s="1">
        <v>657</v>
      </c>
      <c r="Q28565" s="1" t="s">
        <v>1378</v>
      </c>
      <c r="R28565" s="1" t="s">
        <v>61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80</v>
      </c>
      <c r="C28566" s="1">
        <v>2277467</v>
      </c>
      <c r="D28566" s="1" t="s">
        <v>51</v>
      </c>
      <c r="E28566" s="1">
        <v>34</v>
      </c>
      <c r="F28566" s="1" t="str">
        <f t="shared" si="446"/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5</v>
      </c>
      <c r="L28566" s="1" t="s">
        <v>54</v>
      </c>
      <c r="M28566" s="1" t="s">
        <v>110</v>
      </c>
      <c r="N28566" s="1">
        <v>1</v>
      </c>
      <c r="O28566" s="1" t="s">
        <v>26</v>
      </c>
      <c r="P28566" s="1">
        <v>665</v>
      </c>
      <c r="Q28566" s="1" t="s">
        <v>7963</v>
      </c>
      <c r="R28566" s="1" t="s">
        <v>112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81</v>
      </c>
      <c r="C28567" s="1">
        <v>924983</v>
      </c>
      <c r="D28567" s="1" t="s">
        <v>20</v>
      </c>
      <c r="E28567" s="1">
        <v>32</v>
      </c>
      <c r="F28567" s="1" t="str">
        <f t="shared" si="446"/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9</v>
      </c>
      <c r="L28567" s="1" t="s">
        <v>24</v>
      </c>
      <c r="M28567" s="1" t="s">
        <v>67</v>
      </c>
      <c r="N28567" s="1">
        <v>1</v>
      </c>
      <c r="O28567" s="1" t="s">
        <v>26</v>
      </c>
      <c r="P28567" s="1">
        <v>635</v>
      </c>
      <c r="Q28567" s="1" t="s">
        <v>188</v>
      </c>
      <c r="R28567" s="1" t="s">
        <v>112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2</v>
      </c>
      <c r="C28568" s="1">
        <v>5577103</v>
      </c>
      <c r="D28568" s="1" t="s">
        <v>20</v>
      </c>
      <c r="E28568" s="1">
        <v>33</v>
      </c>
      <c r="F28568" s="1" t="str">
        <f t="shared" si="446"/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3</v>
      </c>
      <c r="K28568" s="1" t="s">
        <v>16906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9</v>
      </c>
      <c r="R28568" s="1" t="s">
        <v>582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3</v>
      </c>
      <c r="C28569" s="1">
        <v>5351570</v>
      </c>
      <c r="D28569" s="1" t="s">
        <v>20</v>
      </c>
      <c r="E28569" s="1">
        <v>29</v>
      </c>
      <c r="F28569" s="1" t="str">
        <f t="shared" si="446"/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9</v>
      </c>
      <c r="L28569" s="1" t="s">
        <v>33</v>
      </c>
      <c r="M28569" s="1" t="s">
        <v>67</v>
      </c>
      <c r="N28569" s="1">
        <v>1</v>
      </c>
      <c r="O28569" s="1" t="s">
        <v>26</v>
      </c>
      <c r="P28569" s="1">
        <v>664</v>
      </c>
      <c r="Q28569" s="1" t="s">
        <v>188</v>
      </c>
      <c r="R28569" s="1" t="s">
        <v>112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4</v>
      </c>
      <c r="C28570" s="1">
        <v>5020175</v>
      </c>
      <c r="D28570" s="1" t="s">
        <v>20</v>
      </c>
      <c r="E28570" s="1">
        <v>19</v>
      </c>
      <c r="F28570" s="1" t="str">
        <f t="shared" si="446"/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7</v>
      </c>
      <c r="L28570" s="1" t="s">
        <v>33</v>
      </c>
      <c r="M28570" s="1" t="s">
        <v>110</v>
      </c>
      <c r="N28570" s="1">
        <v>1</v>
      </c>
      <c r="O28570" s="1" t="s">
        <v>26</v>
      </c>
      <c r="P28570" s="1">
        <v>449</v>
      </c>
      <c r="Q28570" s="1" t="s">
        <v>1378</v>
      </c>
      <c r="R28570" s="1" t="s">
        <v>61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4</v>
      </c>
      <c r="C28571" s="1">
        <v>5020175</v>
      </c>
      <c r="D28571" s="1" t="s">
        <v>51</v>
      </c>
      <c r="E28571" s="1">
        <v>32</v>
      </c>
      <c r="F28571" s="1" t="str">
        <f t="shared" si="446"/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9</v>
      </c>
      <c r="L28571" s="1" t="s">
        <v>33</v>
      </c>
      <c r="M28571" s="1" t="s">
        <v>110</v>
      </c>
      <c r="N28571" s="1">
        <v>1</v>
      </c>
      <c r="O28571" s="1" t="s">
        <v>26</v>
      </c>
      <c r="P28571" s="1">
        <v>635</v>
      </c>
      <c r="Q28571" s="1" t="s">
        <v>20154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5</v>
      </c>
      <c r="C28572" s="1">
        <v>5802667</v>
      </c>
      <c r="D28572" s="1" t="s">
        <v>20</v>
      </c>
      <c r="E28572" s="1">
        <v>20</v>
      </c>
      <c r="F28572" s="1" t="str">
        <f t="shared" si="446"/>
        <v>teenager</v>
      </c>
      <c r="G28572" s="2">
        <v>44657</v>
      </c>
      <c r="H28572" s="2" t="str">
        <f>TEXT(Vrinda_Store[[#This Row],[Date]],"mmm")</f>
        <v>Apr</v>
      </c>
      <c r="I28572" s="1" t="s">
        <v>229</v>
      </c>
      <c r="J28572" s="1" t="s">
        <v>52</v>
      </c>
      <c r="K28572" s="1" t="s">
        <v>17402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4</v>
      </c>
      <c r="R28572" s="1" t="s">
        <v>57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6</v>
      </c>
      <c r="C28573" s="1">
        <v>9426310</v>
      </c>
      <c r="D28573" s="1" t="s">
        <v>20</v>
      </c>
      <c r="E28573" s="1">
        <v>29</v>
      </c>
      <c r="F28573" s="1" t="str">
        <f t="shared" si="446"/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2</v>
      </c>
      <c r="L28573" s="1" t="s">
        <v>24</v>
      </c>
      <c r="M28573" s="1" t="s">
        <v>67</v>
      </c>
      <c r="N28573" s="1">
        <v>1</v>
      </c>
      <c r="O28573" s="1" t="s">
        <v>26</v>
      </c>
      <c r="P28573" s="1">
        <v>471</v>
      </c>
      <c r="Q28573" s="1" t="s">
        <v>2271</v>
      </c>
      <c r="R28573" s="1" t="s">
        <v>71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7</v>
      </c>
      <c r="C28574" s="1">
        <v>8672861</v>
      </c>
      <c r="D28574" s="1" t="s">
        <v>51</v>
      </c>
      <c r="E28574" s="1">
        <v>23</v>
      </c>
      <c r="F28574" s="1" t="str">
        <f t="shared" si="446"/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5</v>
      </c>
      <c r="L28574" s="1" t="s">
        <v>33</v>
      </c>
      <c r="M28574" s="1" t="s">
        <v>110</v>
      </c>
      <c r="N28574" s="1">
        <v>1</v>
      </c>
      <c r="O28574" s="1" t="s">
        <v>26</v>
      </c>
      <c r="P28574" s="1">
        <v>845</v>
      </c>
      <c r="Q28574" s="1" t="s">
        <v>578</v>
      </c>
      <c r="R28574" s="1" t="s">
        <v>74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7</v>
      </c>
      <c r="C28575" s="1">
        <v>8672861</v>
      </c>
      <c r="D28575" s="1" t="s">
        <v>20</v>
      </c>
      <c r="E28575" s="1">
        <v>34</v>
      </c>
      <c r="F28575" s="1" t="str">
        <f t="shared" si="446"/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3</v>
      </c>
      <c r="K28575" s="1" t="s">
        <v>1169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8</v>
      </c>
      <c r="C28576" s="1">
        <v>9008243</v>
      </c>
      <c r="D28576" s="1" t="s">
        <v>20</v>
      </c>
      <c r="E28576" s="1">
        <v>48</v>
      </c>
      <c r="F28576" s="1" t="str">
        <f t="shared" si="446"/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8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40</v>
      </c>
      <c r="R28576" s="1" t="s">
        <v>146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9</v>
      </c>
      <c r="C28577" s="1">
        <v>6622055</v>
      </c>
      <c r="D28577" s="1" t="s">
        <v>20</v>
      </c>
      <c r="E28577" s="1">
        <v>47</v>
      </c>
      <c r="F28577" s="1" t="str">
        <f t="shared" si="446"/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2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8</v>
      </c>
      <c r="R28577" s="1" t="s">
        <v>2367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90</v>
      </c>
      <c r="C28578" s="1">
        <v>1541704</v>
      </c>
      <c r="D28578" s="1" t="s">
        <v>20</v>
      </c>
      <c r="E28578" s="1">
        <v>30</v>
      </c>
      <c r="F28578" s="1" t="str">
        <f t="shared" si="446"/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3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6</v>
      </c>
      <c r="R28578" s="1" t="s">
        <v>87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90</v>
      </c>
      <c r="C28579" s="1">
        <v>1541704</v>
      </c>
      <c r="D28579" s="1" t="s">
        <v>20</v>
      </c>
      <c r="E28579" s="1">
        <v>45</v>
      </c>
      <c r="F28579" s="1" t="str">
        <f t="shared" si="446"/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6</v>
      </c>
      <c r="L28579" s="1" t="s">
        <v>76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8</v>
      </c>
      <c r="R28579" s="1" t="s">
        <v>112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90</v>
      </c>
      <c r="C28580" s="1">
        <v>1541704</v>
      </c>
      <c r="D28580" s="1" t="s">
        <v>20</v>
      </c>
      <c r="E28580" s="1">
        <v>46</v>
      </c>
      <c r="F28580" s="1" t="str">
        <f t="shared" si="446"/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3</v>
      </c>
      <c r="K28580" s="1" t="s">
        <v>3191</v>
      </c>
      <c r="L28580" s="1" t="s">
        <v>76</v>
      </c>
      <c r="M28580" s="1" t="s">
        <v>99</v>
      </c>
      <c r="N28580" s="1">
        <v>1</v>
      </c>
      <c r="O28580" s="1" t="s">
        <v>26</v>
      </c>
      <c r="P28580" s="1">
        <v>330</v>
      </c>
      <c r="Q28580" s="1" t="s">
        <v>666</v>
      </c>
      <c r="R28580" s="1" t="s">
        <v>667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91</v>
      </c>
      <c r="C28581" s="1">
        <v>9144413</v>
      </c>
      <c r="D28581" s="1" t="s">
        <v>51</v>
      </c>
      <c r="E28581" s="1">
        <v>44</v>
      </c>
      <c r="F28581" s="1" t="str">
        <f t="shared" si="446"/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60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60</v>
      </c>
      <c r="R28581" s="1" t="s">
        <v>61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2</v>
      </c>
      <c r="C28582" s="1">
        <v>5029462</v>
      </c>
      <c r="D28582" s="1" t="s">
        <v>20</v>
      </c>
      <c r="E28582" s="1">
        <v>33</v>
      </c>
      <c r="F28582" s="1" t="str">
        <f t="shared" si="446"/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70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9</v>
      </c>
      <c r="R28582" s="1" t="s">
        <v>71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3</v>
      </c>
      <c r="C28583" s="1">
        <v>4341152</v>
      </c>
      <c r="D28583" s="1" t="s">
        <v>51</v>
      </c>
      <c r="E28583" s="1">
        <v>45</v>
      </c>
      <c r="F28583" s="1" t="str">
        <f t="shared" si="446"/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9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70</v>
      </c>
      <c r="R28583" s="1" t="s">
        <v>57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4</v>
      </c>
      <c r="C28584" s="1">
        <v>8601293</v>
      </c>
      <c r="D28584" s="1" t="s">
        <v>20</v>
      </c>
      <c r="E28584" s="1">
        <v>50</v>
      </c>
      <c r="F28584" s="1" t="str">
        <f t="shared" si="446"/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6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3</v>
      </c>
      <c r="R28584" s="1" t="s">
        <v>71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5</v>
      </c>
      <c r="C28585" s="1">
        <v>7554759</v>
      </c>
      <c r="D28585" s="1" t="s">
        <v>20</v>
      </c>
      <c r="E28585" s="1">
        <v>29</v>
      </c>
      <c r="F28585" s="1" t="str">
        <f t="shared" si="446"/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40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4</v>
      </c>
      <c r="R28585" s="1" t="s">
        <v>312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6</v>
      </c>
      <c r="C28586" s="1">
        <v>4343400</v>
      </c>
      <c r="D28586" s="1" t="s">
        <v>51</v>
      </c>
      <c r="E28586" s="1">
        <v>71</v>
      </c>
      <c r="F28586" s="1" t="str">
        <f t="shared" si="446"/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9</v>
      </c>
      <c r="K28586" s="1" t="s">
        <v>15792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7</v>
      </c>
      <c r="R28586" s="1" t="s">
        <v>146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7</v>
      </c>
      <c r="C28587" s="1">
        <v>7265242</v>
      </c>
      <c r="D28587" s="1" t="s">
        <v>20</v>
      </c>
      <c r="E28587" s="1">
        <v>33</v>
      </c>
      <c r="F28587" s="1" t="str">
        <f t="shared" si="446"/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3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6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8</v>
      </c>
      <c r="C28588" s="1">
        <v>8201597</v>
      </c>
      <c r="D28588" s="1" t="s">
        <v>20</v>
      </c>
      <c r="E28588" s="1">
        <v>31</v>
      </c>
      <c r="F28588" s="1" t="str">
        <f t="shared" si="446"/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4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60</v>
      </c>
      <c r="R28588" s="1" t="s">
        <v>61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9</v>
      </c>
      <c r="C28589" s="1">
        <v>7666098</v>
      </c>
      <c r="D28589" s="1" t="s">
        <v>20</v>
      </c>
      <c r="E28589" s="1">
        <v>71</v>
      </c>
      <c r="F28589" s="1" t="str">
        <f t="shared" si="446"/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7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1</v>
      </c>
      <c r="R28589" s="1" t="s">
        <v>96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4000</v>
      </c>
      <c r="C28590" s="1">
        <v>5743030</v>
      </c>
      <c r="D28590" s="1" t="s">
        <v>51</v>
      </c>
      <c r="E28590" s="1">
        <v>35</v>
      </c>
      <c r="F28590" s="1" t="str">
        <f t="shared" si="446"/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7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3</v>
      </c>
      <c r="R28590" s="1" t="s">
        <v>81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4000</v>
      </c>
      <c r="C28591" s="1">
        <v>5743030</v>
      </c>
      <c r="D28591" s="1" t="s">
        <v>20</v>
      </c>
      <c r="E28591" s="1">
        <v>37</v>
      </c>
      <c r="F28591" s="1" t="str">
        <f t="shared" si="446"/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3</v>
      </c>
      <c r="K28591" s="1" t="s">
        <v>21118</v>
      </c>
      <c r="L28591" s="1" t="s">
        <v>33</v>
      </c>
      <c r="M28591" s="1" t="s">
        <v>110</v>
      </c>
      <c r="N28591" s="1">
        <v>1</v>
      </c>
      <c r="O28591" s="1" t="s">
        <v>26</v>
      </c>
      <c r="P28591" s="1">
        <v>927</v>
      </c>
      <c r="Q28591" s="1" t="s">
        <v>111</v>
      </c>
      <c r="R28591" s="1" t="s">
        <v>112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4001</v>
      </c>
      <c r="C28592" s="1">
        <v>699018</v>
      </c>
      <c r="D28592" s="1" t="s">
        <v>20</v>
      </c>
      <c r="E28592" s="1">
        <v>44</v>
      </c>
      <c r="F28592" s="1" t="str">
        <f t="shared" si="446"/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2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9</v>
      </c>
      <c r="R28592" s="1" t="s">
        <v>57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2</v>
      </c>
      <c r="C28593" s="1">
        <v>2040316</v>
      </c>
      <c r="D28593" s="1" t="s">
        <v>20</v>
      </c>
      <c r="E28593" s="1">
        <v>19</v>
      </c>
      <c r="F28593" s="1" t="str">
        <f t="shared" si="446"/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1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3</v>
      </c>
      <c r="R28593" s="1" t="s">
        <v>71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4</v>
      </c>
      <c r="C28594" s="1">
        <v>8336543</v>
      </c>
      <c r="D28594" s="1" t="s">
        <v>51</v>
      </c>
      <c r="E28594" s="1">
        <v>36</v>
      </c>
      <c r="F28594" s="1" t="str">
        <f t="shared" si="446"/>
        <v>adult</v>
      </c>
      <c r="G28594" s="2">
        <v>44657</v>
      </c>
      <c r="H28594" s="2" t="str">
        <f>TEXT(Vrinda_Store[[#This Row],[Date]],"mmm")</f>
        <v>Apr</v>
      </c>
      <c r="I28594" s="1" t="s">
        <v>229</v>
      </c>
      <c r="J28594" s="1" t="s">
        <v>43</v>
      </c>
      <c r="K28594" s="1" t="s">
        <v>9215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4</v>
      </c>
      <c r="R28594" s="1" t="s">
        <v>57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5</v>
      </c>
      <c r="C28595" s="1">
        <v>5473451</v>
      </c>
      <c r="D28595" s="1" t="s">
        <v>51</v>
      </c>
      <c r="E28595" s="1">
        <v>48</v>
      </c>
      <c r="F28595" s="1" t="str">
        <f t="shared" si="446"/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6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7</v>
      </c>
      <c r="R28595" s="1" t="s">
        <v>248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6</v>
      </c>
      <c r="C28596" s="1">
        <v>4800979</v>
      </c>
      <c r="D28596" s="1" t="s">
        <v>20</v>
      </c>
      <c r="E28596" s="1">
        <v>43</v>
      </c>
      <c r="F28596" s="1" t="str">
        <f t="shared" si="446"/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9</v>
      </c>
      <c r="R28596" s="1" t="s">
        <v>57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7</v>
      </c>
      <c r="C28597" s="1">
        <v>8288995</v>
      </c>
      <c r="D28597" s="1" t="s">
        <v>20</v>
      </c>
      <c r="E28597" s="1">
        <v>36</v>
      </c>
      <c r="F28597" s="1" t="str">
        <f t="shared" si="446"/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8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4</v>
      </c>
      <c r="R28597" s="1" t="s">
        <v>57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8</v>
      </c>
      <c r="C28598" s="1">
        <v>3924732</v>
      </c>
      <c r="D28598" s="1" t="s">
        <v>20</v>
      </c>
      <c r="E28598" s="1">
        <v>75</v>
      </c>
      <c r="F28598" s="1" t="str">
        <f t="shared" si="446"/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21</v>
      </c>
      <c r="L28598" s="1" t="s">
        <v>24</v>
      </c>
      <c r="M28598" s="1" t="s">
        <v>67</v>
      </c>
      <c r="N28598" s="1">
        <v>1</v>
      </c>
      <c r="O28598" s="1" t="s">
        <v>26</v>
      </c>
      <c r="P28598" s="1">
        <v>432</v>
      </c>
      <c r="Q28598" s="1" t="s">
        <v>70</v>
      </c>
      <c r="R28598" s="1" t="s">
        <v>71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9</v>
      </c>
      <c r="C28599" s="1">
        <v>9581907</v>
      </c>
      <c r="D28599" s="1" t="s">
        <v>51</v>
      </c>
      <c r="E28599" s="1">
        <v>40</v>
      </c>
      <c r="F28599" s="1" t="str">
        <f t="shared" si="446"/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2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6</v>
      </c>
      <c r="R28599" s="1" t="s">
        <v>112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10</v>
      </c>
      <c r="C28600" s="1">
        <v>4594026</v>
      </c>
      <c r="D28600" s="1" t="s">
        <v>20</v>
      </c>
      <c r="E28600" s="1">
        <v>69</v>
      </c>
      <c r="F28600" s="1" t="str">
        <f t="shared" si="446"/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6</v>
      </c>
      <c r="L28600" s="1" t="s">
        <v>76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80</v>
      </c>
      <c r="R28600" s="1" t="s">
        <v>81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11</v>
      </c>
      <c r="C28601" s="1">
        <v>1081719</v>
      </c>
      <c r="D28601" s="1" t="s">
        <v>51</v>
      </c>
      <c r="E28601" s="1">
        <v>19</v>
      </c>
      <c r="F28601" s="1" t="str">
        <f t="shared" si="446"/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8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6</v>
      </c>
      <c r="R28601" s="1" t="s">
        <v>57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2</v>
      </c>
      <c r="C28602" s="1">
        <v>3519392</v>
      </c>
      <c r="D28602" s="1" t="s">
        <v>20</v>
      </c>
      <c r="E28602" s="1">
        <v>48</v>
      </c>
      <c r="F28602" s="1" t="str">
        <f t="shared" si="446"/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8</v>
      </c>
      <c r="K28602" s="1" t="s">
        <v>12262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20</v>
      </c>
      <c r="R28602" s="1" t="s">
        <v>312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3</v>
      </c>
      <c r="C28603" s="1">
        <v>4388051</v>
      </c>
      <c r="D28603" s="1" t="s">
        <v>20</v>
      </c>
      <c r="E28603" s="1">
        <v>45</v>
      </c>
      <c r="F28603" s="1" t="str">
        <f t="shared" si="446"/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8</v>
      </c>
      <c r="L28603" s="1" t="s">
        <v>24</v>
      </c>
      <c r="M28603" s="1" t="s">
        <v>110</v>
      </c>
      <c r="N28603" s="1">
        <v>1</v>
      </c>
      <c r="O28603" s="1" t="s">
        <v>26</v>
      </c>
      <c r="P28603" s="1">
        <v>715</v>
      </c>
      <c r="Q28603" s="1" t="s">
        <v>91</v>
      </c>
      <c r="R28603" s="1" t="s">
        <v>92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4</v>
      </c>
      <c r="C28604" s="1">
        <v>223338</v>
      </c>
      <c r="D28604" s="1" t="s">
        <v>20</v>
      </c>
      <c r="E28604" s="1">
        <v>37</v>
      </c>
      <c r="F28604" s="1" t="str">
        <f t="shared" si="446"/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90</v>
      </c>
      <c r="L28604" s="1" t="s">
        <v>33</v>
      </c>
      <c r="M28604" s="1" t="s">
        <v>67</v>
      </c>
      <c r="N28604" s="1">
        <v>1</v>
      </c>
      <c r="O28604" s="1" t="s">
        <v>26</v>
      </c>
      <c r="P28604" s="1">
        <v>916</v>
      </c>
      <c r="Q28604" s="1" t="s">
        <v>111</v>
      </c>
      <c r="R28604" s="1" t="s">
        <v>112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5</v>
      </c>
      <c r="C28605" s="1">
        <v>65434</v>
      </c>
      <c r="D28605" s="1" t="s">
        <v>51</v>
      </c>
      <c r="E28605" s="1">
        <v>19</v>
      </c>
      <c r="F28605" s="1" t="str">
        <f t="shared" si="446"/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6</v>
      </c>
      <c r="L28605" s="1" t="s">
        <v>33</v>
      </c>
      <c r="M28605" s="1" t="s">
        <v>110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6</v>
      </c>
      <c r="C28606" s="1">
        <v>2884904</v>
      </c>
      <c r="D28606" s="1" t="s">
        <v>51</v>
      </c>
      <c r="E28606" s="1">
        <v>35</v>
      </c>
      <c r="F28606" s="1" t="str">
        <f t="shared" si="446"/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8</v>
      </c>
      <c r="K28606" s="1" t="s">
        <v>2719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4</v>
      </c>
      <c r="R28606" s="1" t="s">
        <v>74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7</v>
      </c>
      <c r="C28607" s="1">
        <v>6224868</v>
      </c>
      <c r="D28607" s="1" t="s">
        <v>20</v>
      </c>
      <c r="E28607" s="1">
        <v>63</v>
      </c>
      <c r="F28607" s="1" t="str">
        <f t="shared" si="446"/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9</v>
      </c>
      <c r="L28607" s="1" t="s">
        <v>76</v>
      </c>
      <c r="M28607" s="1" t="s">
        <v>110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8</v>
      </c>
      <c r="C28608" s="1">
        <v>26211</v>
      </c>
      <c r="D28608" s="1" t="s">
        <v>51</v>
      </c>
      <c r="E28608" s="1">
        <v>28</v>
      </c>
      <c r="F28608" s="1" t="str">
        <f t="shared" si="446"/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3</v>
      </c>
      <c r="K28608" s="1" t="s">
        <v>4237</v>
      </c>
      <c r="L28608" s="1" t="s">
        <v>33</v>
      </c>
      <c r="M28608" s="1" t="s">
        <v>99</v>
      </c>
      <c r="N28608" s="1">
        <v>1</v>
      </c>
      <c r="O28608" s="1" t="s">
        <v>26</v>
      </c>
      <c r="P28608" s="1">
        <v>1033</v>
      </c>
      <c r="Q28608" s="1" t="s">
        <v>34019</v>
      </c>
      <c r="R28608" s="1" t="s">
        <v>112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20</v>
      </c>
      <c r="C28609" s="1">
        <v>4392907</v>
      </c>
      <c r="D28609" s="1" t="s">
        <v>20</v>
      </c>
      <c r="E28609" s="1">
        <v>36</v>
      </c>
      <c r="F28609" s="1" t="str">
        <f t="shared" si="446"/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2</v>
      </c>
      <c r="L28609" s="1" t="s">
        <v>33</v>
      </c>
      <c r="M28609" s="1" t="s">
        <v>99</v>
      </c>
      <c r="N28609" s="1">
        <v>1</v>
      </c>
      <c r="O28609" s="1" t="s">
        <v>26</v>
      </c>
      <c r="P28609" s="1">
        <v>1129</v>
      </c>
      <c r="Q28609" s="1" t="s">
        <v>104</v>
      </c>
      <c r="R28609" s="1" t="s">
        <v>57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21</v>
      </c>
      <c r="C28610" s="1">
        <v>9512430</v>
      </c>
      <c r="D28610" s="1" t="s">
        <v>20</v>
      </c>
      <c r="E28610" s="1">
        <v>32</v>
      </c>
      <c r="F28610" s="1" t="str">
        <f t="shared" ref="F28610:F28673" si="447">IF(E28610&gt;=50,"senior",IF(E28610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11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4</v>
      </c>
      <c r="R28610" s="1" t="s">
        <v>312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2</v>
      </c>
      <c r="C28611" s="1">
        <v>4336461</v>
      </c>
      <c r="D28611" s="1" t="s">
        <v>20</v>
      </c>
      <c r="E28611" s="1">
        <v>50</v>
      </c>
      <c r="F28611" s="1" t="str">
        <f t="shared" si="447"/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8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60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3</v>
      </c>
      <c r="C28612" s="1">
        <v>4549666</v>
      </c>
      <c r="D28612" s="1" t="s">
        <v>20</v>
      </c>
      <c r="E28612" s="1">
        <v>29</v>
      </c>
      <c r="F28612" s="1" t="str">
        <f t="shared" si="447"/>
        <v>teenager</v>
      </c>
      <c r="G28612" s="2">
        <v>44657</v>
      </c>
      <c r="H28612" s="2" t="str">
        <f>TEXT(Vrinda_Store[[#This Row],[Date]],"mmm")</f>
        <v>Apr</v>
      </c>
      <c r="I28612" s="1" t="s">
        <v>287</v>
      </c>
      <c r="J28612" s="1" t="s">
        <v>89</v>
      </c>
      <c r="K28612" s="1" t="s">
        <v>2725</v>
      </c>
      <c r="L28612" s="1" t="s">
        <v>33</v>
      </c>
      <c r="M28612" s="1" t="s">
        <v>67</v>
      </c>
      <c r="N28612" s="1">
        <v>1</v>
      </c>
      <c r="O28612" s="1" t="s">
        <v>26</v>
      </c>
      <c r="P28612" s="1">
        <v>622</v>
      </c>
      <c r="Q28612" s="1" t="s">
        <v>7763</v>
      </c>
      <c r="R28612" s="1" t="s">
        <v>74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4</v>
      </c>
      <c r="C28613" s="1">
        <v>1721620</v>
      </c>
      <c r="D28613" s="1" t="s">
        <v>20</v>
      </c>
      <c r="E28613" s="1">
        <v>74</v>
      </c>
      <c r="F28613" s="1" t="str">
        <f t="shared" si="447"/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6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7</v>
      </c>
      <c r="R28613" s="1" t="s">
        <v>146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5</v>
      </c>
      <c r="C28614" s="1">
        <v>2665112</v>
      </c>
      <c r="D28614" s="1" t="s">
        <v>20</v>
      </c>
      <c r="E28614" s="1">
        <v>33</v>
      </c>
      <c r="F28614" s="1" t="str">
        <f t="shared" si="447"/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6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6</v>
      </c>
      <c r="R28614" s="1" t="s">
        <v>87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7</v>
      </c>
      <c r="C28615" s="1">
        <v>8352657</v>
      </c>
      <c r="D28615" s="1" t="s">
        <v>20</v>
      </c>
      <c r="E28615" s="1">
        <v>27</v>
      </c>
      <c r="F28615" s="1" t="str">
        <f t="shared" si="447"/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9</v>
      </c>
      <c r="K28615" s="1" t="s">
        <v>15167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8</v>
      </c>
      <c r="R28615" s="1" t="s">
        <v>71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8</v>
      </c>
      <c r="C28616" s="1">
        <v>4863134</v>
      </c>
      <c r="D28616" s="1" t="s">
        <v>20</v>
      </c>
      <c r="E28616" s="1">
        <v>30</v>
      </c>
      <c r="F28616" s="1" t="str">
        <f t="shared" si="447"/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6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6</v>
      </c>
      <c r="R28616" s="1" t="s">
        <v>112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9</v>
      </c>
      <c r="C28617" s="1">
        <v>5364895</v>
      </c>
      <c r="D28617" s="1" t="s">
        <v>20</v>
      </c>
      <c r="E28617" s="1">
        <v>48</v>
      </c>
      <c r="F28617" s="1" t="str">
        <f t="shared" si="447"/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5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60</v>
      </c>
      <c r="R28617" s="1" t="s">
        <v>61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9</v>
      </c>
      <c r="C28618" s="1">
        <v>5364895</v>
      </c>
      <c r="D28618" s="1" t="s">
        <v>51</v>
      </c>
      <c r="E28618" s="1">
        <v>32</v>
      </c>
      <c r="F28618" s="1" t="str">
        <f t="shared" si="447"/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6</v>
      </c>
      <c r="L28618" s="1" t="s">
        <v>33</v>
      </c>
      <c r="M28618" s="1" t="s">
        <v>110</v>
      </c>
      <c r="N28618" s="1">
        <v>1</v>
      </c>
      <c r="O28618" s="1" t="s">
        <v>26</v>
      </c>
      <c r="P28618" s="1">
        <v>641</v>
      </c>
      <c r="Q28618" s="1" t="s">
        <v>2569</v>
      </c>
      <c r="R28618" s="1" t="s">
        <v>142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30</v>
      </c>
      <c r="C28619" s="1">
        <v>8930993</v>
      </c>
      <c r="D28619" s="1" t="s">
        <v>20</v>
      </c>
      <c r="E28619" s="1">
        <v>37</v>
      </c>
      <c r="F28619" s="1" t="str">
        <f t="shared" si="447"/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40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8</v>
      </c>
      <c r="R28619" s="1" t="s">
        <v>57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31</v>
      </c>
      <c r="C28620" s="1">
        <v>4352181</v>
      </c>
      <c r="D28620" s="1" t="s">
        <v>20</v>
      </c>
      <c r="E28620" s="1">
        <v>30</v>
      </c>
      <c r="F28620" s="1" t="str">
        <f t="shared" si="447"/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7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90</v>
      </c>
      <c r="R28620" s="1" t="s">
        <v>71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2</v>
      </c>
      <c r="C28621" s="1">
        <v>7057348</v>
      </c>
      <c r="D28621" s="1" t="s">
        <v>20</v>
      </c>
      <c r="E28621" s="1">
        <v>21</v>
      </c>
      <c r="F28621" s="1" t="str">
        <f t="shared" si="447"/>
        <v>teenager</v>
      </c>
      <c r="G28621" s="2">
        <v>44657</v>
      </c>
      <c r="H28621" s="2" t="str">
        <f>TEXT(Vrinda_Store[[#This Row],[Date]],"mmm")</f>
        <v>Apr</v>
      </c>
      <c r="I28621" s="1" t="s">
        <v>229</v>
      </c>
      <c r="J28621" s="1" t="s">
        <v>22</v>
      </c>
      <c r="K28621" s="1" t="s">
        <v>230</v>
      </c>
      <c r="L28621" s="1" t="s">
        <v>24</v>
      </c>
      <c r="M28621" s="1" t="s">
        <v>67</v>
      </c>
      <c r="N28621" s="1">
        <v>1</v>
      </c>
      <c r="O28621" s="1" t="s">
        <v>26</v>
      </c>
      <c r="P28621" s="1">
        <v>399</v>
      </c>
      <c r="Q28621" s="1" t="s">
        <v>34033</v>
      </c>
      <c r="R28621" s="1" t="s">
        <v>57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4</v>
      </c>
      <c r="C28622" s="1">
        <v>4153415</v>
      </c>
      <c r="D28622" s="1" t="s">
        <v>20</v>
      </c>
      <c r="E28622" s="1">
        <v>39</v>
      </c>
      <c r="F28622" s="1" t="str">
        <f t="shared" si="447"/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2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3</v>
      </c>
      <c r="R28622" s="1" t="s">
        <v>582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5</v>
      </c>
      <c r="C28623" s="1">
        <v>5484234</v>
      </c>
      <c r="D28623" s="1" t="s">
        <v>20</v>
      </c>
      <c r="E28623" s="1">
        <v>63</v>
      </c>
      <c r="F28623" s="1" t="str">
        <f t="shared" si="447"/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8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6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6</v>
      </c>
      <c r="C28624" s="1">
        <v>8814676</v>
      </c>
      <c r="D28624" s="1" t="s">
        <v>20</v>
      </c>
      <c r="E28624" s="1">
        <v>27</v>
      </c>
      <c r="F28624" s="1" t="str">
        <f t="shared" si="447"/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9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1</v>
      </c>
      <c r="R28624" s="1" t="s">
        <v>101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7</v>
      </c>
      <c r="C28625" s="1">
        <v>707307</v>
      </c>
      <c r="D28625" s="1" t="s">
        <v>20</v>
      </c>
      <c r="E28625" s="1">
        <v>22</v>
      </c>
      <c r="F28625" s="1" t="str">
        <f t="shared" si="447"/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9</v>
      </c>
      <c r="K28625" s="1" t="s">
        <v>1160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70</v>
      </c>
      <c r="R28625" s="1" t="s">
        <v>57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8</v>
      </c>
      <c r="C28626" s="1">
        <v>3873858</v>
      </c>
      <c r="D28626" s="1" t="s">
        <v>20</v>
      </c>
      <c r="E28626" s="1">
        <v>46</v>
      </c>
      <c r="F28626" s="1" t="str">
        <f t="shared" si="447"/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7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70</v>
      </c>
      <c r="R28626" s="1" t="s">
        <v>57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9</v>
      </c>
      <c r="C28627" s="1">
        <v>7238553</v>
      </c>
      <c r="D28627" s="1" t="s">
        <v>51</v>
      </c>
      <c r="E28627" s="1">
        <v>38</v>
      </c>
      <c r="F28627" s="1" t="str">
        <f t="shared" si="447"/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3</v>
      </c>
      <c r="K28627" s="1" t="s">
        <v>1123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40</v>
      </c>
      <c r="C28628" s="1">
        <v>9424476</v>
      </c>
      <c r="D28628" s="1" t="s">
        <v>20</v>
      </c>
      <c r="E28628" s="1">
        <v>48</v>
      </c>
      <c r="F28628" s="1" t="str">
        <f t="shared" si="447"/>
        <v>adult</v>
      </c>
      <c r="G28628" s="2">
        <v>44657</v>
      </c>
      <c r="H28628" s="2" t="str">
        <f>TEXT(Vrinda_Store[[#This Row],[Date]],"mmm")</f>
        <v>Apr</v>
      </c>
      <c r="I28628" s="1" t="s">
        <v>287</v>
      </c>
      <c r="J28628" s="1" t="s">
        <v>43</v>
      </c>
      <c r="K28628" s="1" t="s">
        <v>1998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8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41</v>
      </c>
      <c r="C28629" s="1">
        <v>1646891</v>
      </c>
      <c r="D28629" s="1" t="s">
        <v>20</v>
      </c>
      <c r="E28629" s="1">
        <v>32</v>
      </c>
      <c r="F28629" s="1" t="str">
        <f t="shared" si="447"/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7</v>
      </c>
      <c r="L28629" s="1" t="s">
        <v>24</v>
      </c>
      <c r="M28629" s="1" t="s">
        <v>110</v>
      </c>
      <c r="N28629" s="1">
        <v>1</v>
      </c>
      <c r="O28629" s="1" t="s">
        <v>26</v>
      </c>
      <c r="P28629" s="1">
        <v>431</v>
      </c>
      <c r="Q28629" s="1" t="s">
        <v>571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2</v>
      </c>
      <c r="C28630" s="1">
        <v>3449465</v>
      </c>
      <c r="D28630" s="1" t="s">
        <v>20</v>
      </c>
      <c r="E28630" s="1">
        <v>39</v>
      </c>
      <c r="F28630" s="1" t="str">
        <f t="shared" si="447"/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9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70</v>
      </c>
      <c r="R28630" s="1" t="s">
        <v>71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3</v>
      </c>
      <c r="C28631" s="1">
        <v>7397441</v>
      </c>
      <c r="D28631" s="1" t="s">
        <v>20</v>
      </c>
      <c r="E28631" s="1">
        <v>51</v>
      </c>
      <c r="F28631" s="1" t="str">
        <f t="shared" si="447"/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5</v>
      </c>
      <c r="L28631" s="1" t="s">
        <v>24</v>
      </c>
      <c r="M28631" s="1" t="s">
        <v>67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4</v>
      </c>
      <c r="C28632" s="1">
        <v>7888483</v>
      </c>
      <c r="D28632" s="1" t="s">
        <v>20</v>
      </c>
      <c r="E28632" s="1">
        <v>27</v>
      </c>
      <c r="F28632" s="1" t="str">
        <f t="shared" si="447"/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900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7</v>
      </c>
      <c r="R28632" s="1" t="s">
        <v>61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5</v>
      </c>
      <c r="C28633" s="1">
        <v>3279198</v>
      </c>
      <c r="D28633" s="1" t="s">
        <v>51</v>
      </c>
      <c r="E28633" s="1">
        <v>40</v>
      </c>
      <c r="F28633" s="1" t="str">
        <f t="shared" si="447"/>
        <v>adult</v>
      </c>
      <c r="G28633" s="2">
        <v>44657</v>
      </c>
      <c r="H28633" s="2" t="str">
        <f>TEXT(Vrinda_Store[[#This Row],[Date]],"mmm")</f>
        <v>Apr</v>
      </c>
      <c r="I28633" s="1" t="s">
        <v>287</v>
      </c>
      <c r="J28633" s="1" t="s">
        <v>63</v>
      </c>
      <c r="K28633" s="1" t="s">
        <v>15142</v>
      </c>
      <c r="L28633" s="1" t="s">
        <v>54</v>
      </c>
      <c r="M28633" s="1" t="s">
        <v>67</v>
      </c>
      <c r="N28633" s="1">
        <v>1</v>
      </c>
      <c r="O28633" s="1" t="s">
        <v>26</v>
      </c>
      <c r="P28633" s="1">
        <v>1168</v>
      </c>
      <c r="Q28633" s="1" t="s">
        <v>156</v>
      </c>
      <c r="R28633" s="1" t="s">
        <v>146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6</v>
      </c>
      <c r="C28634" s="1">
        <v>8529762</v>
      </c>
      <c r="D28634" s="1" t="s">
        <v>51</v>
      </c>
      <c r="E28634" s="1">
        <v>27</v>
      </c>
      <c r="F28634" s="1" t="str">
        <f t="shared" si="447"/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1</v>
      </c>
      <c r="L28634" s="1" t="s">
        <v>33</v>
      </c>
      <c r="M28634" s="1" t="s">
        <v>67</v>
      </c>
      <c r="N28634" s="1">
        <v>1</v>
      </c>
      <c r="O28634" s="1" t="s">
        <v>26</v>
      </c>
      <c r="P28634" s="1">
        <v>599</v>
      </c>
      <c r="Q28634" s="1" t="s">
        <v>4995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7</v>
      </c>
      <c r="C28635" s="1">
        <v>2970714</v>
      </c>
      <c r="D28635" s="1" t="s">
        <v>51</v>
      </c>
      <c r="E28635" s="1">
        <v>28</v>
      </c>
      <c r="F28635" s="1" t="str">
        <f t="shared" si="447"/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8</v>
      </c>
      <c r="L28635" s="1" t="s">
        <v>33</v>
      </c>
      <c r="M28635" s="1" t="s">
        <v>67</v>
      </c>
      <c r="N28635" s="1">
        <v>1</v>
      </c>
      <c r="O28635" s="1" t="s">
        <v>26</v>
      </c>
      <c r="P28635" s="1">
        <v>771</v>
      </c>
      <c r="Q28635" s="1" t="s">
        <v>6515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8</v>
      </c>
      <c r="C28636" s="1">
        <v>2748205</v>
      </c>
      <c r="D28636" s="1" t="s">
        <v>51</v>
      </c>
      <c r="E28636" s="1">
        <v>42</v>
      </c>
      <c r="F28636" s="1" t="str">
        <f t="shared" si="447"/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9</v>
      </c>
      <c r="L28636" s="1" t="s">
        <v>54</v>
      </c>
      <c r="M28636" s="1" t="s">
        <v>99</v>
      </c>
      <c r="N28636" s="1">
        <v>1</v>
      </c>
      <c r="O28636" s="1" t="s">
        <v>26</v>
      </c>
      <c r="P28636" s="1">
        <v>885</v>
      </c>
      <c r="Q28636" s="1" t="s">
        <v>104</v>
      </c>
      <c r="R28636" s="1" t="s">
        <v>57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50</v>
      </c>
      <c r="C28637" s="1">
        <v>5819685</v>
      </c>
      <c r="D28637" s="1" t="s">
        <v>51</v>
      </c>
      <c r="E28637" s="1">
        <v>34</v>
      </c>
      <c r="F28637" s="1" t="str">
        <f t="shared" si="447"/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9</v>
      </c>
      <c r="K28637" s="1" t="s">
        <v>2609</v>
      </c>
      <c r="L28637" s="1" t="s">
        <v>54</v>
      </c>
      <c r="M28637" s="1" t="s">
        <v>99</v>
      </c>
      <c r="N28637" s="1">
        <v>1</v>
      </c>
      <c r="O28637" s="1" t="s">
        <v>26</v>
      </c>
      <c r="P28637" s="1">
        <v>1362</v>
      </c>
      <c r="Q28637" s="1" t="s">
        <v>2471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51</v>
      </c>
      <c r="C28638" s="1">
        <v>8950358</v>
      </c>
      <c r="D28638" s="1" t="s">
        <v>51</v>
      </c>
      <c r="E28638" s="1">
        <v>20</v>
      </c>
      <c r="F28638" s="1" t="str">
        <f t="shared" si="447"/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6</v>
      </c>
      <c r="L28638" s="1" t="s">
        <v>54</v>
      </c>
      <c r="M28638" s="1" t="s">
        <v>67</v>
      </c>
      <c r="N28638" s="1">
        <v>1</v>
      </c>
      <c r="O28638" s="1" t="s">
        <v>26</v>
      </c>
      <c r="P28638" s="1">
        <v>791</v>
      </c>
      <c r="Q28638" s="1" t="s">
        <v>136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2</v>
      </c>
      <c r="C28639" s="1">
        <v>1447758</v>
      </c>
      <c r="D28639" s="1" t="s">
        <v>51</v>
      </c>
      <c r="E28639" s="1">
        <v>42</v>
      </c>
      <c r="F28639" s="1" t="str">
        <f t="shared" si="447"/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4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10</v>
      </c>
      <c r="R28639" s="1" t="s">
        <v>81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3</v>
      </c>
      <c r="C28640" s="1">
        <v>9638458</v>
      </c>
      <c r="D28640" s="1" t="s">
        <v>20</v>
      </c>
      <c r="E28640" s="1">
        <v>48</v>
      </c>
      <c r="F28640" s="1" t="str">
        <f t="shared" si="447"/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6</v>
      </c>
      <c r="L28640" s="1" t="s">
        <v>33</v>
      </c>
      <c r="M28640" s="1" t="s">
        <v>110</v>
      </c>
      <c r="N28640" s="1">
        <v>1</v>
      </c>
      <c r="O28640" s="1" t="s">
        <v>26</v>
      </c>
      <c r="P28640" s="1">
        <v>1201</v>
      </c>
      <c r="Q28640" s="1" t="s">
        <v>1821</v>
      </c>
      <c r="R28640" s="1" t="s">
        <v>717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4</v>
      </c>
      <c r="C28641" s="1">
        <v>8573051</v>
      </c>
      <c r="D28641" s="1" t="s">
        <v>20</v>
      </c>
      <c r="E28641" s="1">
        <v>54</v>
      </c>
      <c r="F28641" s="1" t="str">
        <f t="shared" si="447"/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5</v>
      </c>
      <c r="L28641" s="1" t="s">
        <v>24</v>
      </c>
      <c r="M28641" s="1" t="s">
        <v>851</v>
      </c>
      <c r="N28641" s="1">
        <v>1</v>
      </c>
      <c r="O28641" s="1" t="s">
        <v>26</v>
      </c>
      <c r="P28641" s="1">
        <v>750</v>
      </c>
      <c r="Q28641" s="1" t="s">
        <v>16763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5</v>
      </c>
      <c r="C28642" s="1">
        <v>9240348</v>
      </c>
      <c r="D28642" s="1" t="s">
        <v>20</v>
      </c>
      <c r="E28642" s="1">
        <v>44</v>
      </c>
      <c r="F28642" s="1" t="str">
        <f t="shared" si="447"/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6</v>
      </c>
      <c r="L28642" s="1" t="s">
        <v>76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60</v>
      </c>
      <c r="R28642" s="1" t="s">
        <v>61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6</v>
      </c>
      <c r="C28643" s="1">
        <v>8683852</v>
      </c>
      <c r="D28643" s="1" t="s">
        <v>51</v>
      </c>
      <c r="E28643" s="1">
        <v>19</v>
      </c>
      <c r="F28643" s="1" t="str">
        <f t="shared" si="447"/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1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7</v>
      </c>
      <c r="R28643" s="1" t="s">
        <v>61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8</v>
      </c>
      <c r="C28644" s="1">
        <v>1988108</v>
      </c>
      <c r="D28644" s="1" t="s">
        <v>20</v>
      </c>
      <c r="E28644" s="1">
        <v>42</v>
      </c>
      <c r="F28644" s="1" t="str">
        <f t="shared" si="447"/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2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6</v>
      </c>
      <c r="R28644" s="1" t="s">
        <v>87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9</v>
      </c>
      <c r="C28645" s="1">
        <v>2313473</v>
      </c>
      <c r="D28645" s="1" t="s">
        <v>51</v>
      </c>
      <c r="E28645" s="1">
        <v>27</v>
      </c>
      <c r="F28645" s="1" t="str">
        <f t="shared" si="447"/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1</v>
      </c>
      <c r="L28645" s="1" t="s">
        <v>54</v>
      </c>
      <c r="M28645" s="1" t="s">
        <v>67</v>
      </c>
      <c r="N28645" s="1">
        <v>1</v>
      </c>
      <c r="O28645" s="1" t="s">
        <v>26</v>
      </c>
      <c r="P28645" s="1">
        <v>735</v>
      </c>
      <c r="Q28645" s="1" t="s">
        <v>70</v>
      </c>
      <c r="R28645" s="1" t="s">
        <v>71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60</v>
      </c>
      <c r="C28646" s="1">
        <v>9728451</v>
      </c>
      <c r="D28646" s="1" t="s">
        <v>20</v>
      </c>
      <c r="E28646" s="1">
        <v>76</v>
      </c>
      <c r="F28646" s="1" t="str">
        <f t="shared" si="447"/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1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2</v>
      </c>
      <c r="R28646" s="1" t="s">
        <v>923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60</v>
      </c>
      <c r="C28647" s="1">
        <v>9728451</v>
      </c>
      <c r="D28647" s="1" t="s">
        <v>20</v>
      </c>
      <c r="E28647" s="1">
        <v>39</v>
      </c>
      <c r="F28647" s="1" t="str">
        <f t="shared" si="447"/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3</v>
      </c>
      <c r="L28647" s="1" t="s">
        <v>24</v>
      </c>
      <c r="M28647" s="1" t="s">
        <v>99</v>
      </c>
      <c r="N28647" s="1">
        <v>1</v>
      </c>
      <c r="O28647" s="1" t="s">
        <v>26</v>
      </c>
      <c r="P28647" s="1">
        <v>487</v>
      </c>
      <c r="Q28647" s="1" t="s">
        <v>170</v>
      </c>
      <c r="R28647" s="1" t="s">
        <v>57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61</v>
      </c>
      <c r="C28648" s="1">
        <v>4317647</v>
      </c>
      <c r="D28648" s="1" t="s">
        <v>51</v>
      </c>
      <c r="E28648" s="1">
        <v>44</v>
      </c>
      <c r="F28648" s="1" t="str">
        <f t="shared" si="447"/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1</v>
      </c>
      <c r="L28648" s="1" t="s">
        <v>54</v>
      </c>
      <c r="M28648" s="1" t="s">
        <v>67</v>
      </c>
      <c r="N28648" s="1">
        <v>1</v>
      </c>
      <c r="O28648" s="1" t="s">
        <v>26</v>
      </c>
      <c r="P28648" s="1">
        <v>735</v>
      </c>
      <c r="Q28648" s="1" t="s">
        <v>60</v>
      </c>
      <c r="R28648" s="1" t="s">
        <v>61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2</v>
      </c>
      <c r="C28649" s="1">
        <v>9495425</v>
      </c>
      <c r="D28649" s="1" t="s">
        <v>20</v>
      </c>
      <c r="E28649" s="1">
        <v>22</v>
      </c>
      <c r="F28649" s="1" t="str">
        <f t="shared" si="447"/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2</v>
      </c>
      <c r="L28649" s="1" t="s">
        <v>24</v>
      </c>
      <c r="M28649" s="1" t="s">
        <v>67</v>
      </c>
      <c r="N28649" s="1">
        <v>1</v>
      </c>
      <c r="O28649" s="1" t="s">
        <v>26</v>
      </c>
      <c r="P28649" s="1">
        <v>457</v>
      </c>
      <c r="Q28649" s="1" t="s">
        <v>136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2</v>
      </c>
      <c r="C28650" s="1">
        <v>9495425</v>
      </c>
      <c r="D28650" s="1" t="s">
        <v>20</v>
      </c>
      <c r="E28650" s="1">
        <v>44</v>
      </c>
      <c r="F28650" s="1" t="str">
        <f t="shared" si="447"/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9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70</v>
      </c>
      <c r="R28650" s="1" t="s">
        <v>57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3</v>
      </c>
      <c r="C28651" s="1">
        <v>3617949</v>
      </c>
      <c r="D28651" s="1" t="s">
        <v>51</v>
      </c>
      <c r="E28651" s="1">
        <v>78</v>
      </c>
      <c r="F28651" s="1" t="str">
        <f t="shared" si="447"/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8</v>
      </c>
      <c r="L28651" s="1" t="s">
        <v>33</v>
      </c>
      <c r="M28651" s="1" t="s">
        <v>99</v>
      </c>
      <c r="N28651" s="1">
        <v>1</v>
      </c>
      <c r="O28651" s="1" t="s">
        <v>26</v>
      </c>
      <c r="P28651" s="1">
        <v>648</v>
      </c>
      <c r="Q28651" s="1" t="s">
        <v>136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4</v>
      </c>
      <c r="C28652" s="1">
        <v>3861777</v>
      </c>
      <c r="D28652" s="1" t="s">
        <v>20</v>
      </c>
      <c r="E28652" s="1">
        <v>38</v>
      </c>
      <c r="F28652" s="1" t="str">
        <f t="shared" si="447"/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4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1</v>
      </c>
      <c r="R28652" s="1" t="s">
        <v>92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5</v>
      </c>
      <c r="C28653" s="1">
        <v>397589</v>
      </c>
      <c r="D28653" s="1" t="s">
        <v>51</v>
      </c>
      <c r="E28653" s="1">
        <v>38</v>
      </c>
      <c r="F28653" s="1" t="str">
        <f t="shared" si="447"/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2</v>
      </c>
      <c r="R28653" s="1" t="s">
        <v>239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6</v>
      </c>
      <c r="C28654" s="1">
        <v>2755369</v>
      </c>
      <c r="D28654" s="1" t="s">
        <v>20</v>
      </c>
      <c r="E28654" s="1">
        <v>22</v>
      </c>
      <c r="F28654" s="1" t="str">
        <f t="shared" si="447"/>
        <v>teenager</v>
      </c>
      <c r="G28654" s="2">
        <v>44657</v>
      </c>
      <c r="H28654" s="2" t="str">
        <f>TEXT(Vrinda_Store[[#This Row],[Date]],"mmm")</f>
        <v>Apr</v>
      </c>
      <c r="I28654" s="1" t="s">
        <v>229</v>
      </c>
      <c r="J28654" s="1" t="s">
        <v>43</v>
      </c>
      <c r="K28654" s="1" t="s">
        <v>34067</v>
      </c>
      <c r="L28654" s="1" t="s">
        <v>24</v>
      </c>
      <c r="M28654" s="1" t="s">
        <v>99</v>
      </c>
      <c r="N28654" s="1">
        <v>1</v>
      </c>
      <c r="O28654" s="1" t="s">
        <v>26</v>
      </c>
      <c r="P28654" s="1">
        <v>280</v>
      </c>
      <c r="Q28654" s="1" t="s">
        <v>2269</v>
      </c>
      <c r="R28654" s="1" t="s">
        <v>57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6</v>
      </c>
      <c r="C28655" s="1">
        <v>2755369</v>
      </c>
      <c r="D28655" s="1" t="s">
        <v>20</v>
      </c>
      <c r="E28655" s="1">
        <v>42</v>
      </c>
      <c r="F28655" s="1" t="str">
        <f t="shared" si="447"/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9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6</v>
      </c>
      <c r="R28655" s="1" t="s">
        <v>87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8</v>
      </c>
      <c r="C28656" s="1">
        <v>9749642</v>
      </c>
      <c r="D28656" s="1" t="s">
        <v>20</v>
      </c>
      <c r="E28656" s="1">
        <v>49</v>
      </c>
      <c r="F28656" s="1" t="str">
        <f t="shared" si="447"/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4</v>
      </c>
      <c r="L28656" s="1" t="s">
        <v>76</v>
      </c>
      <c r="M28656" s="1" t="s">
        <v>99</v>
      </c>
      <c r="N28656" s="1">
        <v>1</v>
      </c>
      <c r="O28656" s="1" t="s">
        <v>26</v>
      </c>
      <c r="P28656" s="1">
        <v>359</v>
      </c>
      <c r="Q28656" s="1" t="s">
        <v>1083</v>
      </c>
      <c r="R28656" s="1" t="s">
        <v>57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9</v>
      </c>
      <c r="C28657" s="1">
        <v>5383757</v>
      </c>
      <c r="D28657" s="1" t="s">
        <v>20</v>
      </c>
      <c r="E28657" s="1">
        <v>72</v>
      </c>
      <c r="F28657" s="1" t="str">
        <f t="shared" si="447"/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4</v>
      </c>
      <c r="L28657" s="1" t="s">
        <v>33</v>
      </c>
      <c r="M28657" s="1" t="s">
        <v>99</v>
      </c>
      <c r="N28657" s="1">
        <v>1</v>
      </c>
      <c r="O28657" s="1" t="s">
        <v>26</v>
      </c>
      <c r="P28657" s="1">
        <v>912</v>
      </c>
      <c r="Q28657" s="1" t="s">
        <v>86</v>
      </c>
      <c r="R28657" s="1" t="s">
        <v>87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70</v>
      </c>
      <c r="C28658" s="1">
        <v>7196575</v>
      </c>
      <c r="D28658" s="1" t="s">
        <v>20</v>
      </c>
      <c r="E28658" s="1">
        <v>23</v>
      </c>
      <c r="F28658" s="1" t="str">
        <f t="shared" si="447"/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4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6</v>
      </c>
      <c r="R28658" s="1" t="s">
        <v>87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71</v>
      </c>
      <c r="C28659" s="1">
        <v>4463002</v>
      </c>
      <c r="D28659" s="1" t="s">
        <v>20</v>
      </c>
      <c r="E28659" s="1">
        <v>23</v>
      </c>
      <c r="F28659" s="1" t="str">
        <f t="shared" si="447"/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7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4</v>
      </c>
      <c r="R28659" s="1" t="s">
        <v>57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2</v>
      </c>
      <c r="C28660" s="1">
        <v>6139955</v>
      </c>
      <c r="D28660" s="1" t="s">
        <v>51</v>
      </c>
      <c r="E28660" s="1">
        <v>26</v>
      </c>
      <c r="F28660" s="1" t="str">
        <f t="shared" si="447"/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2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60</v>
      </c>
      <c r="R28660" s="1" t="s">
        <v>61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3</v>
      </c>
      <c r="C28661" s="1">
        <v>9535422</v>
      </c>
      <c r="D28661" s="1" t="s">
        <v>20</v>
      </c>
      <c r="E28661" s="1">
        <v>36</v>
      </c>
      <c r="F28661" s="1" t="str">
        <f t="shared" si="447"/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4</v>
      </c>
      <c r="L28661" s="1" t="s">
        <v>474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30</v>
      </c>
      <c r="R28661" s="1" t="s">
        <v>61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4</v>
      </c>
      <c r="C28662" s="1">
        <v>9252207</v>
      </c>
      <c r="D28662" s="1" t="s">
        <v>51</v>
      </c>
      <c r="E28662" s="1">
        <v>28</v>
      </c>
      <c r="F28662" s="1" t="str">
        <f t="shared" si="447"/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3</v>
      </c>
      <c r="K28662" s="1" t="s">
        <v>1582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5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6</v>
      </c>
      <c r="C28663" s="1">
        <v>3515042</v>
      </c>
      <c r="D28663" s="1" t="s">
        <v>20</v>
      </c>
      <c r="E28663" s="1">
        <v>33</v>
      </c>
      <c r="F28663" s="1" t="str">
        <f t="shared" si="447"/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8</v>
      </c>
      <c r="K28663" s="1" t="s">
        <v>6322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20</v>
      </c>
      <c r="R28663" s="1" t="s">
        <v>87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7</v>
      </c>
      <c r="C28664" s="1">
        <v>3853241</v>
      </c>
      <c r="D28664" s="1" t="s">
        <v>51</v>
      </c>
      <c r="E28664" s="1">
        <v>27</v>
      </c>
      <c r="F28664" s="1" t="str">
        <f t="shared" si="447"/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9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60</v>
      </c>
      <c r="R28664" s="1" t="s">
        <v>61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7</v>
      </c>
      <c r="C28665" s="1">
        <v>3853241</v>
      </c>
      <c r="D28665" s="1" t="s">
        <v>51</v>
      </c>
      <c r="E28665" s="1">
        <v>38</v>
      </c>
      <c r="F28665" s="1" t="str">
        <f t="shared" si="447"/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5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60</v>
      </c>
      <c r="R28665" s="1" t="s">
        <v>61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7</v>
      </c>
      <c r="C28666" s="1">
        <v>3853241</v>
      </c>
      <c r="D28666" s="1" t="s">
        <v>20</v>
      </c>
      <c r="E28666" s="1">
        <v>24</v>
      </c>
      <c r="F28666" s="1" t="str">
        <f t="shared" si="447"/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8</v>
      </c>
      <c r="L28666" s="1" t="s">
        <v>33</v>
      </c>
      <c r="M28666" s="1" t="s">
        <v>99</v>
      </c>
      <c r="N28666" s="1">
        <v>1</v>
      </c>
      <c r="O28666" s="1" t="s">
        <v>26</v>
      </c>
      <c r="P28666" s="1">
        <v>635</v>
      </c>
      <c r="Q28666" s="1" t="s">
        <v>4926</v>
      </c>
      <c r="R28666" s="1" t="s">
        <v>74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8</v>
      </c>
      <c r="C28667" s="1">
        <v>9150423</v>
      </c>
      <c r="D28667" s="1" t="s">
        <v>20</v>
      </c>
      <c r="E28667" s="1">
        <v>58</v>
      </c>
      <c r="F28667" s="1" t="str">
        <f t="shared" si="447"/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6</v>
      </c>
      <c r="L28667" s="1" t="s">
        <v>76</v>
      </c>
      <c r="M28667" s="1" t="s">
        <v>110</v>
      </c>
      <c r="N28667" s="1">
        <v>1</v>
      </c>
      <c r="O28667" s="1" t="s">
        <v>26</v>
      </c>
      <c r="P28667" s="1">
        <v>329</v>
      </c>
      <c r="Q28667" s="1" t="s">
        <v>929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9</v>
      </c>
      <c r="C28668" s="1">
        <v>7925113</v>
      </c>
      <c r="D28668" s="1" t="s">
        <v>20</v>
      </c>
      <c r="E28668" s="1">
        <v>23</v>
      </c>
      <c r="F28668" s="1" t="str">
        <f t="shared" si="447"/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6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3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9</v>
      </c>
      <c r="C28669" s="1">
        <v>7925113</v>
      </c>
      <c r="D28669" s="1" t="s">
        <v>20</v>
      </c>
      <c r="E28669" s="1">
        <v>36</v>
      </c>
      <c r="F28669" s="1" t="str">
        <f t="shared" si="447"/>
        <v>adult</v>
      </c>
      <c r="G28669" s="2">
        <v>44657</v>
      </c>
      <c r="H28669" s="2" t="str">
        <f>TEXT(Vrinda_Store[[#This Row],[Date]],"mmm")</f>
        <v>Apr</v>
      </c>
      <c r="I28669" s="1" t="s">
        <v>114</v>
      </c>
      <c r="J28669" s="1" t="s">
        <v>43</v>
      </c>
      <c r="K28669" s="1" t="s">
        <v>2673</v>
      </c>
      <c r="L28669" s="1" t="s">
        <v>24</v>
      </c>
      <c r="M28669" s="1" t="s">
        <v>67</v>
      </c>
      <c r="N28669" s="1">
        <v>1</v>
      </c>
      <c r="O28669" s="1" t="s">
        <v>26</v>
      </c>
      <c r="P28669" s="1">
        <v>353</v>
      </c>
      <c r="Q28669" s="1" t="s">
        <v>34080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81</v>
      </c>
      <c r="C28670" s="1">
        <v>9214780</v>
      </c>
      <c r="D28670" s="1" t="s">
        <v>20</v>
      </c>
      <c r="E28670" s="1">
        <v>31</v>
      </c>
      <c r="F28670" s="1" t="str">
        <f t="shared" si="447"/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4</v>
      </c>
      <c r="L28670" s="1" t="s">
        <v>24</v>
      </c>
      <c r="M28670" s="1" t="s">
        <v>99</v>
      </c>
      <c r="N28670" s="1">
        <v>1</v>
      </c>
      <c r="O28670" s="1" t="s">
        <v>26</v>
      </c>
      <c r="P28670" s="1">
        <v>301</v>
      </c>
      <c r="Q28670" s="1" t="s">
        <v>31446</v>
      </c>
      <c r="R28670" s="1" t="s">
        <v>146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2</v>
      </c>
      <c r="C28671" s="1">
        <v>417244</v>
      </c>
      <c r="D28671" s="1" t="s">
        <v>51</v>
      </c>
      <c r="E28671" s="1">
        <v>39</v>
      </c>
      <c r="F28671" s="1" t="str">
        <f t="shared" si="447"/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90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6</v>
      </c>
      <c r="R28671" s="1" t="s">
        <v>71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3</v>
      </c>
      <c r="C28672" s="1">
        <v>604095</v>
      </c>
      <c r="D28672" s="1" t="s">
        <v>20</v>
      </c>
      <c r="E28672" s="1">
        <v>47</v>
      </c>
      <c r="F28672" s="1" t="str">
        <f t="shared" si="447"/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5</v>
      </c>
      <c r="L28672" s="1" t="s">
        <v>24</v>
      </c>
      <c r="M28672" s="1" t="s">
        <v>110</v>
      </c>
      <c r="N28672" s="1">
        <v>1</v>
      </c>
      <c r="O28672" s="1" t="s">
        <v>26</v>
      </c>
      <c r="P28672" s="1">
        <v>702</v>
      </c>
      <c r="Q28672" s="1" t="s">
        <v>729</v>
      </c>
      <c r="R28672" s="1" t="s">
        <v>112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4</v>
      </c>
      <c r="C28673" s="1">
        <v>360634</v>
      </c>
      <c r="D28673" s="1" t="s">
        <v>20</v>
      </c>
      <c r="E28673" s="1">
        <v>23</v>
      </c>
      <c r="F28673" s="1" t="str">
        <f t="shared" si="447"/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5</v>
      </c>
      <c r="L28673" s="1" t="s">
        <v>33</v>
      </c>
      <c r="M28673" s="1" t="s">
        <v>110</v>
      </c>
      <c r="N28673" s="1">
        <v>1</v>
      </c>
      <c r="O28673" s="1" t="s">
        <v>26</v>
      </c>
      <c r="P28673" s="1">
        <v>626</v>
      </c>
      <c r="Q28673" s="1" t="s">
        <v>499</v>
      </c>
      <c r="R28673" s="1" t="s">
        <v>87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4</v>
      </c>
      <c r="C28674" s="1">
        <v>360634</v>
      </c>
      <c r="D28674" s="1" t="s">
        <v>51</v>
      </c>
      <c r="E28674" s="1">
        <v>56</v>
      </c>
      <c r="F28674" s="1" t="str">
        <f t="shared" ref="F28674:F28737" si="448">IF(E28674&gt;=50,"senior",IF(E28674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9</v>
      </c>
      <c r="K28674" s="1" t="s">
        <v>34085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7</v>
      </c>
      <c r="R28674" s="1" t="s">
        <v>127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6</v>
      </c>
      <c r="C28675" s="1">
        <v>9843251</v>
      </c>
      <c r="D28675" s="1" t="s">
        <v>20</v>
      </c>
      <c r="E28675" s="1">
        <v>41</v>
      </c>
      <c r="F28675" s="1" t="str">
        <f t="shared" si="448"/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3</v>
      </c>
      <c r="K28675" s="1" t="s">
        <v>544</v>
      </c>
      <c r="L28675" s="1" t="s">
        <v>24</v>
      </c>
      <c r="M28675" s="1" t="s">
        <v>110</v>
      </c>
      <c r="N28675" s="1">
        <v>1</v>
      </c>
      <c r="O28675" s="1" t="s">
        <v>26</v>
      </c>
      <c r="P28675" s="1">
        <v>399</v>
      </c>
      <c r="Q28675" s="1" t="s">
        <v>227</v>
      </c>
      <c r="R28675" s="1" t="s">
        <v>61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7</v>
      </c>
      <c r="C28676" s="1">
        <v>1928657</v>
      </c>
      <c r="D28676" s="1" t="s">
        <v>51</v>
      </c>
      <c r="E28676" s="1">
        <v>29</v>
      </c>
      <c r="F28676" s="1" t="str">
        <f t="shared" si="448"/>
        <v>teenager</v>
      </c>
      <c r="G28676" s="2">
        <v>44657</v>
      </c>
      <c r="H28676" s="2" t="str">
        <f>TEXT(Vrinda_Store[[#This Row],[Date]],"mmm")</f>
        <v>Apr</v>
      </c>
      <c r="I28676" s="1" t="s">
        <v>229</v>
      </c>
      <c r="J28676" s="1" t="s">
        <v>22</v>
      </c>
      <c r="K28676" s="1" t="s">
        <v>5591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60</v>
      </c>
      <c r="R28676" s="1" t="s">
        <v>61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8</v>
      </c>
      <c r="C28677" s="1">
        <v>1842864</v>
      </c>
      <c r="D28677" s="1" t="s">
        <v>51</v>
      </c>
      <c r="E28677" s="1">
        <v>55</v>
      </c>
      <c r="F28677" s="1" t="str">
        <f t="shared" si="448"/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9</v>
      </c>
      <c r="L28677" s="1" t="s">
        <v>54</v>
      </c>
      <c r="M28677" s="1" t="s">
        <v>110</v>
      </c>
      <c r="N28677" s="1">
        <v>1</v>
      </c>
      <c r="O28677" s="1" t="s">
        <v>26</v>
      </c>
      <c r="P28677" s="1">
        <v>735</v>
      </c>
      <c r="Q28677" s="1" t="s">
        <v>86</v>
      </c>
      <c r="R28677" s="1" t="s">
        <v>87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9</v>
      </c>
      <c r="C28678" s="1">
        <v>2170470</v>
      </c>
      <c r="D28678" s="1" t="s">
        <v>20</v>
      </c>
      <c r="E28678" s="1">
        <v>39</v>
      </c>
      <c r="F28678" s="1" t="str">
        <f t="shared" si="448"/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3</v>
      </c>
      <c r="L28678" s="1" t="s">
        <v>24</v>
      </c>
      <c r="M28678" s="1" t="s">
        <v>67</v>
      </c>
      <c r="N28678" s="1">
        <v>1</v>
      </c>
      <c r="O28678" s="1" t="s">
        <v>26</v>
      </c>
      <c r="P28678" s="1">
        <v>442</v>
      </c>
      <c r="Q28678" s="1" t="s">
        <v>60</v>
      </c>
      <c r="R28678" s="1" t="s">
        <v>61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90</v>
      </c>
      <c r="C28679" s="1">
        <v>7704002</v>
      </c>
      <c r="D28679" s="1" t="s">
        <v>20</v>
      </c>
      <c r="E28679" s="1">
        <v>37</v>
      </c>
      <c r="F28679" s="1" t="str">
        <f t="shared" si="448"/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8</v>
      </c>
      <c r="L28679" s="1" t="s">
        <v>210</v>
      </c>
      <c r="M28679" s="1" t="s">
        <v>211</v>
      </c>
      <c r="N28679" s="1">
        <v>1</v>
      </c>
      <c r="O28679" s="1" t="s">
        <v>26</v>
      </c>
      <c r="P28679" s="1">
        <v>435</v>
      </c>
      <c r="Q28679" s="1" t="s">
        <v>5854</v>
      </c>
      <c r="R28679" s="1" t="s">
        <v>127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91</v>
      </c>
      <c r="C28680" s="1">
        <v>5179299</v>
      </c>
      <c r="D28680" s="1" t="s">
        <v>20</v>
      </c>
      <c r="E28680" s="1">
        <v>23</v>
      </c>
      <c r="F28680" s="1" t="str">
        <f t="shared" si="448"/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8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60</v>
      </c>
      <c r="R28680" s="1" t="s">
        <v>61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2</v>
      </c>
      <c r="C28681" s="1">
        <v>6021218</v>
      </c>
      <c r="D28681" s="1" t="s">
        <v>20</v>
      </c>
      <c r="E28681" s="1">
        <v>53</v>
      </c>
      <c r="F28681" s="1" t="str">
        <f t="shared" si="448"/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8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4</v>
      </c>
      <c r="R28681" s="1" t="s">
        <v>57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3</v>
      </c>
      <c r="C28682" s="1">
        <v>2225899</v>
      </c>
      <c r="D28682" s="1" t="s">
        <v>51</v>
      </c>
      <c r="E28682" s="1">
        <v>29</v>
      </c>
      <c r="F28682" s="1" t="str">
        <f t="shared" si="448"/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8</v>
      </c>
      <c r="K28682" s="1" t="s">
        <v>3588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8</v>
      </c>
      <c r="R28682" s="1" t="s">
        <v>74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3</v>
      </c>
      <c r="C28683" s="1">
        <v>2225899</v>
      </c>
      <c r="D28683" s="1" t="s">
        <v>20</v>
      </c>
      <c r="E28683" s="1">
        <v>26</v>
      </c>
      <c r="F28683" s="1" t="str">
        <f t="shared" si="448"/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9</v>
      </c>
      <c r="L28683" s="1" t="s">
        <v>474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7</v>
      </c>
      <c r="R28683" s="1" t="s">
        <v>61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3</v>
      </c>
      <c r="C28684" s="1">
        <v>2225899</v>
      </c>
      <c r="D28684" s="1" t="s">
        <v>20</v>
      </c>
      <c r="E28684" s="1">
        <v>27</v>
      </c>
      <c r="F28684" s="1" t="str">
        <f t="shared" si="448"/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50</v>
      </c>
      <c r="L28684" s="1" t="s">
        <v>24</v>
      </c>
      <c r="M28684" s="1" t="s">
        <v>67</v>
      </c>
      <c r="N28684" s="1">
        <v>1</v>
      </c>
      <c r="O28684" s="1" t="s">
        <v>26</v>
      </c>
      <c r="P28684" s="1">
        <v>518</v>
      </c>
      <c r="Q28684" s="1" t="s">
        <v>118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3</v>
      </c>
      <c r="C28685" s="1">
        <v>2225899</v>
      </c>
      <c r="D28685" s="1" t="s">
        <v>20</v>
      </c>
      <c r="E28685" s="1">
        <v>35</v>
      </c>
      <c r="F28685" s="1" t="str">
        <f t="shared" si="448"/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8</v>
      </c>
      <c r="L28685" s="1" t="s">
        <v>210</v>
      </c>
      <c r="M28685" s="1" t="s">
        <v>211</v>
      </c>
      <c r="N28685" s="1">
        <v>1</v>
      </c>
      <c r="O28685" s="1" t="s">
        <v>26</v>
      </c>
      <c r="P28685" s="1">
        <v>382</v>
      </c>
      <c r="Q28685" s="1" t="s">
        <v>916</v>
      </c>
      <c r="R28685" s="1" t="s">
        <v>57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4</v>
      </c>
      <c r="C28686" s="1">
        <v>480251</v>
      </c>
      <c r="D28686" s="1" t="s">
        <v>51</v>
      </c>
      <c r="E28686" s="1">
        <v>32</v>
      </c>
      <c r="F28686" s="1" t="str">
        <f t="shared" si="448"/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8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60</v>
      </c>
      <c r="R28686" s="1" t="s">
        <v>61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5</v>
      </c>
      <c r="C28687" s="1">
        <v>728638</v>
      </c>
      <c r="D28687" s="1" t="s">
        <v>20</v>
      </c>
      <c r="E28687" s="1">
        <v>75</v>
      </c>
      <c r="F28687" s="1" t="str">
        <f t="shared" si="448"/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4</v>
      </c>
      <c r="L28687" s="1" t="s">
        <v>33</v>
      </c>
      <c r="M28687" s="1" t="s">
        <v>99</v>
      </c>
      <c r="N28687" s="1">
        <v>1</v>
      </c>
      <c r="O28687" s="1" t="s">
        <v>26</v>
      </c>
      <c r="P28687" s="1">
        <v>1432</v>
      </c>
      <c r="Q28687" s="1" t="s">
        <v>970</v>
      </c>
      <c r="R28687" s="1" t="s">
        <v>57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6</v>
      </c>
      <c r="C28688" s="1">
        <v>9946375</v>
      </c>
      <c r="D28688" s="1" t="s">
        <v>20</v>
      </c>
      <c r="E28688" s="1">
        <v>24</v>
      </c>
      <c r="F28688" s="1" t="str">
        <f t="shared" si="448"/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2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1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7</v>
      </c>
      <c r="C28689" s="1">
        <v>3695208</v>
      </c>
      <c r="D28689" s="1" t="s">
        <v>51</v>
      </c>
      <c r="E28689" s="1">
        <v>44</v>
      </c>
      <c r="F28689" s="1" t="str">
        <f t="shared" si="448"/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8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6</v>
      </c>
      <c r="R28689" s="1" t="s">
        <v>87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8</v>
      </c>
      <c r="C28690" s="1">
        <v>5729821</v>
      </c>
      <c r="D28690" s="1" t="s">
        <v>20</v>
      </c>
      <c r="E28690" s="1">
        <v>25</v>
      </c>
      <c r="F28690" s="1" t="str">
        <f t="shared" si="448"/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5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8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9</v>
      </c>
      <c r="C28691" s="1">
        <v>421187</v>
      </c>
      <c r="D28691" s="1" t="s">
        <v>20</v>
      </c>
      <c r="E28691" s="1">
        <v>48</v>
      </c>
      <c r="F28691" s="1" t="str">
        <f t="shared" si="448"/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6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5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100</v>
      </c>
      <c r="C28692" s="1">
        <v>2221684</v>
      </c>
      <c r="D28692" s="1" t="s">
        <v>20</v>
      </c>
      <c r="E28692" s="1">
        <v>19</v>
      </c>
      <c r="F28692" s="1" t="str">
        <f t="shared" si="448"/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8</v>
      </c>
      <c r="L28692" s="1" t="s">
        <v>24</v>
      </c>
      <c r="M28692" s="1" t="s">
        <v>67</v>
      </c>
      <c r="N28692" s="1">
        <v>1</v>
      </c>
      <c r="O28692" s="1" t="s">
        <v>26</v>
      </c>
      <c r="P28692" s="1">
        <v>399</v>
      </c>
      <c r="Q28692" s="1" t="s">
        <v>2471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101</v>
      </c>
      <c r="C28693" s="1">
        <v>9440854</v>
      </c>
      <c r="D28693" s="1" t="s">
        <v>51</v>
      </c>
      <c r="E28693" s="1">
        <v>52</v>
      </c>
      <c r="F28693" s="1" t="str">
        <f t="shared" si="448"/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1</v>
      </c>
      <c r="L28693" s="1" t="s">
        <v>54</v>
      </c>
      <c r="M28693" s="1" t="s">
        <v>110</v>
      </c>
      <c r="N28693" s="1">
        <v>1</v>
      </c>
      <c r="O28693" s="1" t="s">
        <v>26</v>
      </c>
      <c r="P28693" s="1">
        <v>725</v>
      </c>
      <c r="Q28693" s="1" t="s">
        <v>60</v>
      </c>
      <c r="R28693" s="1" t="s">
        <v>61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2</v>
      </c>
      <c r="C28694" s="1">
        <v>8772159</v>
      </c>
      <c r="D28694" s="1" t="s">
        <v>51</v>
      </c>
      <c r="E28694" s="1">
        <v>37</v>
      </c>
      <c r="F28694" s="1" t="str">
        <f t="shared" si="448"/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8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7</v>
      </c>
      <c r="R28694" s="1" t="s">
        <v>61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3</v>
      </c>
      <c r="C28695" s="1">
        <v>4997782</v>
      </c>
      <c r="D28695" s="1" t="s">
        <v>20</v>
      </c>
      <c r="E28695" s="1">
        <v>20</v>
      </c>
      <c r="F28695" s="1" t="str">
        <f t="shared" si="448"/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60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4</v>
      </c>
      <c r="R28695" s="1" t="s">
        <v>57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4</v>
      </c>
      <c r="C28696" s="1">
        <v>811368</v>
      </c>
      <c r="D28696" s="1" t="s">
        <v>20</v>
      </c>
      <c r="E28696" s="1">
        <v>26</v>
      </c>
      <c r="F28696" s="1" t="str">
        <f t="shared" si="448"/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2</v>
      </c>
      <c r="L28696" s="1" t="s">
        <v>33</v>
      </c>
      <c r="M28696" s="1" t="s">
        <v>110</v>
      </c>
      <c r="N28696" s="1">
        <v>1</v>
      </c>
      <c r="O28696" s="1" t="s">
        <v>26</v>
      </c>
      <c r="P28696" s="1">
        <v>1369</v>
      </c>
      <c r="Q28696" s="1" t="s">
        <v>973</v>
      </c>
      <c r="R28696" s="1" t="s">
        <v>248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5</v>
      </c>
      <c r="C28697" s="1">
        <v>473649</v>
      </c>
      <c r="D28697" s="1" t="s">
        <v>51</v>
      </c>
      <c r="E28697" s="1">
        <v>44</v>
      </c>
      <c r="F28697" s="1" t="str">
        <f t="shared" si="448"/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5</v>
      </c>
      <c r="L28697" s="1" t="s">
        <v>54</v>
      </c>
      <c r="M28697" s="1" t="s">
        <v>110</v>
      </c>
      <c r="N28697" s="1">
        <v>1</v>
      </c>
      <c r="O28697" s="1" t="s">
        <v>26</v>
      </c>
      <c r="P28697" s="1">
        <v>625</v>
      </c>
      <c r="Q28697" s="1" t="s">
        <v>8061</v>
      </c>
      <c r="R28697" s="1" t="s">
        <v>74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6</v>
      </c>
      <c r="C28698" s="1">
        <v>6123788</v>
      </c>
      <c r="D28698" s="1" t="s">
        <v>51</v>
      </c>
      <c r="E28698" s="1">
        <v>52</v>
      </c>
      <c r="F28698" s="1" t="str">
        <f t="shared" si="448"/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8</v>
      </c>
      <c r="K28698" s="1" t="s">
        <v>11288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1</v>
      </c>
      <c r="R28698" s="1" t="s">
        <v>101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7</v>
      </c>
      <c r="C28699" s="1">
        <v>6936305</v>
      </c>
      <c r="D28699" s="1" t="s">
        <v>51</v>
      </c>
      <c r="E28699" s="1">
        <v>25</v>
      </c>
      <c r="F28699" s="1" t="str">
        <f t="shared" si="448"/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1</v>
      </c>
      <c r="L28699" s="1" t="s">
        <v>54</v>
      </c>
      <c r="M28699" s="1" t="s">
        <v>67</v>
      </c>
      <c r="N28699" s="1">
        <v>1</v>
      </c>
      <c r="O28699" s="1" t="s">
        <v>26</v>
      </c>
      <c r="P28699" s="1">
        <v>771</v>
      </c>
      <c r="Q28699" s="1" t="s">
        <v>227</v>
      </c>
      <c r="R28699" s="1" t="s">
        <v>61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8</v>
      </c>
      <c r="C28700" s="1">
        <v>3402524</v>
      </c>
      <c r="D28700" s="1" t="s">
        <v>51</v>
      </c>
      <c r="E28700" s="1">
        <v>45</v>
      </c>
      <c r="F28700" s="1" t="str">
        <f t="shared" si="448"/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3</v>
      </c>
      <c r="K28700" s="1" t="s">
        <v>3588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80</v>
      </c>
      <c r="R28700" s="1" t="s">
        <v>57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9</v>
      </c>
      <c r="C28701" s="1">
        <v>4964848</v>
      </c>
      <c r="D28701" s="1" t="s">
        <v>20</v>
      </c>
      <c r="E28701" s="1">
        <v>31</v>
      </c>
      <c r="F28701" s="1" t="str">
        <f t="shared" si="448"/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2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6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10</v>
      </c>
      <c r="C28702" s="1">
        <v>7867328</v>
      </c>
      <c r="D28702" s="1" t="s">
        <v>20</v>
      </c>
      <c r="E28702" s="1">
        <v>65</v>
      </c>
      <c r="F28702" s="1" t="str">
        <f t="shared" si="448"/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400</v>
      </c>
      <c r="L28702" s="1" t="s">
        <v>76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2</v>
      </c>
      <c r="R28702" s="1" t="s">
        <v>146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11</v>
      </c>
      <c r="C28703" s="1">
        <v>4058355</v>
      </c>
      <c r="D28703" s="1" t="s">
        <v>51</v>
      </c>
      <c r="E28703" s="1">
        <v>22</v>
      </c>
      <c r="F28703" s="1" t="str">
        <f t="shared" si="448"/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6</v>
      </c>
      <c r="L28703" s="1" t="s">
        <v>54</v>
      </c>
      <c r="M28703" s="1" t="s">
        <v>67</v>
      </c>
      <c r="N28703" s="1">
        <v>1</v>
      </c>
      <c r="O28703" s="1" t="s">
        <v>26</v>
      </c>
      <c r="P28703" s="1">
        <v>735</v>
      </c>
      <c r="Q28703" s="1" t="s">
        <v>17425</v>
      </c>
      <c r="R28703" s="1" t="s">
        <v>127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2</v>
      </c>
      <c r="C28704" s="1">
        <v>7400469</v>
      </c>
      <c r="D28704" s="1" t="s">
        <v>20</v>
      </c>
      <c r="E28704" s="1">
        <v>60</v>
      </c>
      <c r="F28704" s="1" t="str">
        <f t="shared" si="448"/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3</v>
      </c>
      <c r="L28704" s="1" t="s">
        <v>24</v>
      </c>
      <c r="M28704" s="1" t="s">
        <v>110</v>
      </c>
      <c r="N28704" s="1">
        <v>1</v>
      </c>
      <c r="O28704" s="1" t="s">
        <v>26</v>
      </c>
      <c r="P28704" s="1">
        <v>487</v>
      </c>
      <c r="Q28704" s="1" t="s">
        <v>710</v>
      </c>
      <c r="R28704" s="1" t="s">
        <v>96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3</v>
      </c>
      <c r="C28705" s="1">
        <v>9061208</v>
      </c>
      <c r="D28705" s="1" t="s">
        <v>20</v>
      </c>
      <c r="E28705" s="1">
        <v>77</v>
      </c>
      <c r="F28705" s="1" t="str">
        <f t="shared" si="448"/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9</v>
      </c>
      <c r="K28705" s="1" t="s">
        <v>209</v>
      </c>
      <c r="L28705" s="1" t="s">
        <v>210</v>
      </c>
      <c r="M28705" s="1" t="s">
        <v>211</v>
      </c>
      <c r="N28705" s="1">
        <v>1</v>
      </c>
      <c r="O28705" s="1" t="s">
        <v>26</v>
      </c>
      <c r="P28705" s="1">
        <v>569</v>
      </c>
      <c r="Q28705" s="1" t="s">
        <v>516</v>
      </c>
      <c r="R28705" s="1" t="s">
        <v>57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4</v>
      </c>
      <c r="C28706" s="1">
        <v>5167642</v>
      </c>
      <c r="D28706" s="1" t="s">
        <v>20</v>
      </c>
      <c r="E28706" s="1">
        <v>32</v>
      </c>
      <c r="F28706" s="1" t="str">
        <f t="shared" si="448"/>
        <v>adult</v>
      </c>
      <c r="G28706" s="2">
        <v>44657</v>
      </c>
      <c r="H28706" s="2" t="str">
        <f>TEXT(Vrinda_Store[[#This Row],[Date]],"mmm")</f>
        <v>Apr</v>
      </c>
      <c r="I28706" s="1" t="s">
        <v>287</v>
      </c>
      <c r="J28706" s="1" t="s">
        <v>43</v>
      </c>
      <c r="K28706" s="1" t="s">
        <v>33481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1</v>
      </c>
      <c r="R28706" s="1" t="s">
        <v>101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5</v>
      </c>
      <c r="C28707" s="1">
        <v>5763491</v>
      </c>
      <c r="D28707" s="1" t="s">
        <v>51</v>
      </c>
      <c r="E28707" s="1">
        <v>34</v>
      </c>
      <c r="F28707" s="1" t="str">
        <f t="shared" si="448"/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3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6</v>
      </c>
      <c r="R28707" s="1" t="s">
        <v>112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5</v>
      </c>
      <c r="C28708" s="1">
        <v>5763491</v>
      </c>
      <c r="D28708" s="1" t="s">
        <v>51</v>
      </c>
      <c r="E28708" s="1">
        <v>37</v>
      </c>
      <c r="F28708" s="1" t="str">
        <f t="shared" si="448"/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4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60</v>
      </c>
      <c r="R28708" s="1" t="s">
        <v>61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6</v>
      </c>
      <c r="C28709" s="1">
        <v>1696479</v>
      </c>
      <c r="D28709" s="1" t="s">
        <v>20</v>
      </c>
      <c r="E28709" s="1">
        <v>32</v>
      </c>
      <c r="F28709" s="1" t="str">
        <f t="shared" si="448"/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70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8</v>
      </c>
      <c r="R28709" s="1" t="s">
        <v>112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7</v>
      </c>
      <c r="C28710" s="1">
        <v>641277</v>
      </c>
      <c r="D28710" s="1" t="s">
        <v>51</v>
      </c>
      <c r="E28710" s="1">
        <v>25</v>
      </c>
      <c r="F28710" s="1" t="str">
        <f t="shared" si="448"/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1</v>
      </c>
      <c r="L28710" s="1" t="s">
        <v>54</v>
      </c>
      <c r="M28710" s="1" t="s">
        <v>67</v>
      </c>
      <c r="N28710" s="1">
        <v>1</v>
      </c>
      <c r="O28710" s="1" t="s">
        <v>26</v>
      </c>
      <c r="P28710" s="1">
        <v>771</v>
      </c>
      <c r="Q28710" s="1" t="s">
        <v>1404</v>
      </c>
      <c r="R28710" s="1" t="s">
        <v>101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8</v>
      </c>
      <c r="C28711" s="1">
        <v>4588578</v>
      </c>
      <c r="D28711" s="1" t="s">
        <v>20</v>
      </c>
      <c r="E28711" s="1">
        <v>77</v>
      </c>
      <c r="F28711" s="1" t="str">
        <f t="shared" si="448"/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8</v>
      </c>
      <c r="K28711" s="1" t="s">
        <v>34119</v>
      </c>
      <c r="L28711" s="1" t="s">
        <v>24</v>
      </c>
      <c r="M28711" s="1" t="s">
        <v>67</v>
      </c>
      <c r="N28711" s="1">
        <v>1</v>
      </c>
      <c r="O28711" s="1" t="s">
        <v>26</v>
      </c>
      <c r="P28711" s="1">
        <v>362</v>
      </c>
      <c r="Q28711" s="1" t="s">
        <v>86</v>
      </c>
      <c r="R28711" s="1" t="s">
        <v>87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20</v>
      </c>
      <c r="C28712" s="1">
        <v>4158928</v>
      </c>
      <c r="D28712" s="1" t="s">
        <v>20</v>
      </c>
      <c r="E28712" s="1">
        <v>31</v>
      </c>
      <c r="F28712" s="1" t="str">
        <f t="shared" si="448"/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21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60</v>
      </c>
      <c r="R28712" s="1" t="s">
        <v>61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2</v>
      </c>
      <c r="C28713" s="1">
        <v>9508382</v>
      </c>
      <c r="D28713" s="1" t="s">
        <v>20</v>
      </c>
      <c r="E28713" s="1">
        <v>73</v>
      </c>
      <c r="F28713" s="1" t="str">
        <f t="shared" si="448"/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3</v>
      </c>
      <c r="L28713" s="1" t="s">
        <v>76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9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4</v>
      </c>
      <c r="C28714" s="1">
        <v>19226</v>
      </c>
      <c r="D28714" s="1" t="s">
        <v>20</v>
      </c>
      <c r="E28714" s="1">
        <v>47</v>
      </c>
      <c r="F28714" s="1" t="str">
        <f t="shared" si="448"/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3</v>
      </c>
      <c r="K28714" s="1" t="s">
        <v>12813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4</v>
      </c>
      <c r="R28714" s="1" t="s">
        <v>57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5</v>
      </c>
      <c r="C28715" s="1">
        <v>990084</v>
      </c>
      <c r="D28715" s="1" t="s">
        <v>20</v>
      </c>
      <c r="E28715" s="1">
        <v>24</v>
      </c>
      <c r="F28715" s="1" t="str">
        <f t="shared" si="448"/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6</v>
      </c>
      <c r="L28715" s="1" t="s">
        <v>24</v>
      </c>
      <c r="M28715" s="1" t="s">
        <v>67</v>
      </c>
      <c r="N28715" s="1">
        <v>1</v>
      </c>
      <c r="O28715" s="1" t="s">
        <v>26</v>
      </c>
      <c r="P28715" s="1">
        <v>357</v>
      </c>
      <c r="Q28715" s="1" t="s">
        <v>126</v>
      </c>
      <c r="R28715" s="1" t="s">
        <v>127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6</v>
      </c>
      <c r="C28716" s="1">
        <v>2561715</v>
      </c>
      <c r="D28716" s="1" t="s">
        <v>51</v>
      </c>
      <c r="E28716" s="1">
        <v>48</v>
      </c>
      <c r="F28716" s="1" t="str">
        <f t="shared" si="448"/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5</v>
      </c>
      <c r="L28716" s="1" t="s">
        <v>33</v>
      </c>
      <c r="M28716" s="1" t="s">
        <v>67</v>
      </c>
      <c r="N28716" s="1">
        <v>1</v>
      </c>
      <c r="O28716" s="1" t="s">
        <v>26</v>
      </c>
      <c r="P28716" s="1">
        <v>950</v>
      </c>
      <c r="Q28716" s="1" t="s">
        <v>6426</v>
      </c>
      <c r="R28716" s="1" t="s">
        <v>312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7</v>
      </c>
      <c r="C28717" s="1">
        <v>6233286</v>
      </c>
      <c r="D28717" s="1" t="s">
        <v>51</v>
      </c>
      <c r="E28717" s="1">
        <v>39</v>
      </c>
      <c r="F28717" s="1" t="str">
        <f t="shared" si="448"/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7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6</v>
      </c>
      <c r="R28717" s="1" t="s">
        <v>239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8</v>
      </c>
      <c r="C28718" s="1">
        <v>6192147</v>
      </c>
      <c r="D28718" s="1" t="s">
        <v>20</v>
      </c>
      <c r="E28718" s="1">
        <v>49</v>
      </c>
      <c r="F28718" s="1" t="str">
        <f t="shared" si="448"/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7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6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9</v>
      </c>
      <c r="C28719" s="1">
        <v>4506843</v>
      </c>
      <c r="D28719" s="1" t="s">
        <v>20</v>
      </c>
      <c r="E28719" s="1">
        <v>30</v>
      </c>
      <c r="F28719" s="1" t="str">
        <f t="shared" si="448"/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4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6</v>
      </c>
      <c r="R28719" s="1" t="s">
        <v>87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30</v>
      </c>
      <c r="C28720" s="1">
        <v>9083969</v>
      </c>
      <c r="D28720" s="1" t="s">
        <v>51</v>
      </c>
      <c r="E28720" s="1">
        <v>45</v>
      </c>
      <c r="F28720" s="1" t="str">
        <f t="shared" si="448"/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8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4</v>
      </c>
      <c r="R28720" s="1" t="s">
        <v>57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31</v>
      </c>
      <c r="C28721" s="1">
        <v>6202612</v>
      </c>
      <c r="D28721" s="1" t="s">
        <v>20</v>
      </c>
      <c r="E28721" s="1">
        <v>42</v>
      </c>
      <c r="F28721" s="1" t="str">
        <f t="shared" si="448"/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3</v>
      </c>
      <c r="K28721" s="1" t="s">
        <v>4622</v>
      </c>
      <c r="L28721" s="1" t="s">
        <v>33</v>
      </c>
      <c r="M28721" s="1" t="s">
        <v>110</v>
      </c>
      <c r="N28721" s="1">
        <v>1</v>
      </c>
      <c r="O28721" s="1" t="s">
        <v>26</v>
      </c>
      <c r="P28721" s="1">
        <v>969</v>
      </c>
      <c r="Q28721" s="1" t="s">
        <v>20556</v>
      </c>
      <c r="R28721" s="1" t="s">
        <v>57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2</v>
      </c>
      <c r="C28722" s="1">
        <v>450652</v>
      </c>
      <c r="D28722" s="1" t="s">
        <v>20</v>
      </c>
      <c r="E28722" s="1">
        <v>77</v>
      </c>
      <c r="F28722" s="1" t="str">
        <f t="shared" si="448"/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8</v>
      </c>
      <c r="K28722" s="1" t="s">
        <v>2916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30</v>
      </c>
      <c r="R28722" s="1" t="s">
        <v>92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3</v>
      </c>
      <c r="C28723" s="1">
        <v>5369329</v>
      </c>
      <c r="D28723" s="1" t="s">
        <v>20</v>
      </c>
      <c r="E28723" s="1">
        <v>20</v>
      </c>
      <c r="F28723" s="1" t="str">
        <f t="shared" si="448"/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6</v>
      </c>
      <c r="L28723" s="1" t="s">
        <v>76</v>
      </c>
      <c r="M28723" s="1" t="s">
        <v>99</v>
      </c>
      <c r="N28723" s="1">
        <v>1</v>
      </c>
      <c r="O28723" s="1" t="s">
        <v>26</v>
      </c>
      <c r="P28723" s="1">
        <v>479</v>
      </c>
      <c r="Q28723" s="1" t="s">
        <v>170</v>
      </c>
      <c r="R28723" s="1" t="s">
        <v>57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4</v>
      </c>
      <c r="C28724" s="1">
        <v>8857623</v>
      </c>
      <c r="D28724" s="1" t="s">
        <v>20</v>
      </c>
      <c r="E28724" s="1">
        <v>28</v>
      </c>
      <c r="F28724" s="1" t="str">
        <f t="shared" si="448"/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5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5</v>
      </c>
      <c r="C28725" s="1">
        <v>8207453</v>
      </c>
      <c r="D28725" s="1" t="s">
        <v>20</v>
      </c>
      <c r="E28725" s="1">
        <v>40</v>
      </c>
      <c r="F28725" s="1" t="str">
        <f t="shared" si="448"/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9</v>
      </c>
      <c r="L28725" s="1" t="s">
        <v>33</v>
      </c>
      <c r="M28725" s="1" t="s">
        <v>99</v>
      </c>
      <c r="N28725" s="1">
        <v>1</v>
      </c>
      <c r="O28725" s="1" t="s">
        <v>26</v>
      </c>
      <c r="P28725" s="1">
        <v>1369</v>
      </c>
      <c r="Q28725" s="1" t="s">
        <v>80</v>
      </c>
      <c r="R28725" s="1" t="s">
        <v>81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6</v>
      </c>
      <c r="C28726" s="1">
        <v>497640</v>
      </c>
      <c r="D28726" s="1" t="s">
        <v>20</v>
      </c>
      <c r="E28726" s="1">
        <v>18</v>
      </c>
      <c r="F28726" s="1" t="str">
        <f t="shared" si="448"/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7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2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7</v>
      </c>
      <c r="C28727" s="1">
        <v>6773636</v>
      </c>
      <c r="D28727" s="1" t="s">
        <v>20</v>
      </c>
      <c r="E28727" s="1">
        <v>35</v>
      </c>
      <c r="F28727" s="1" t="str">
        <f t="shared" si="448"/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4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4</v>
      </c>
      <c r="R28727" s="1" t="s">
        <v>57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8</v>
      </c>
      <c r="C28728" s="1">
        <v>7923297</v>
      </c>
      <c r="D28728" s="1" t="s">
        <v>20</v>
      </c>
      <c r="E28728" s="1">
        <v>54</v>
      </c>
      <c r="F28728" s="1" t="str">
        <f t="shared" si="448"/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7</v>
      </c>
      <c r="L28728" s="1" t="s">
        <v>24</v>
      </c>
      <c r="M28728" s="1" t="s">
        <v>67</v>
      </c>
      <c r="N28728" s="1">
        <v>1</v>
      </c>
      <c r="O28728" s="1" t="s">
        <v>26</v>
      </c>
      <c r="P28728" s="1">
        <v>435</v>
      </c>
      <c r="Q28728" s="1" t="s">
        <v>388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9</v>
      </c>
      <c r="C28729" s="1">
        <v>8600563</v>
      </c>
      <c r="D28729" s="1" t="s">
        <v>51</v>
      </c>
      <c r="E28729" s="1">
        <v>35</v>
      </c>
      <c r="F28729" s="1" t="str">
        <f t="shared" si="448"/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9</v>
      </c>
      <c r="L28729" s="1" t="s">
        <v>54</v>
      </c>
      <c r="M28729" s="1" t="s">
        <v>67</v>
      </c>
      <c r="N28729" s="1">
        <v>1</v>
      </c>
      <c r="O28729" s="1" t="s">
        <v>26</v>
      </c>
      <c r="P28729" s="1">
        <v>817</v>
      </c>
      <c r="Q28729" s="1" t="s">
        <v>104</v>
      </c>
      <c r="R28729" s="1" t="s">
        <v>57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40</v>
      </c>
      <c r="C28730" s="1">
        <v>2974938</v>
      </c>
      <c r="D28730" s="1" t="s">
        <v>20</v>
      </c>
      <c r="E28730" s="1">
        <v>49</v>
      </c>
      <c r="F28730" s="1" t="str">
        <f t="shared" si="448"/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8</v>
      </c>
      <c r="K28730" s="1" t="s">
        <v>5872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70</v>
      </c>
      <c r="R28730" s="1" t="s">
        <v>57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41</v>
      </c>
      <c r="C28731" s="1">
        <v>61202</v>
      </c>
      <c r="D28731" s="1" t="s">
        <v>20</v>
      </c>
      <c r="E28731" s="1">
        <v>31</v>
      </c>
      <c r="F28731" s="1" t="str">
        <f t="shared" si="448"/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7</v>
      </c>
      <c r="L28731" s="1" t="s">
        <v>24</v>
      </c>
      <c r="M28731" s="1" t="s">
        <v>67</v>
      </c>
      <c r="N28731" s="1">
        <v>1</v>
      </c>
      <c r="O28731" s="1" t="s">
        <v>26</v>
      </c>
      <c r="P28731" s="1">
        <v>517</v>
      </c>
      <c r="Q28731" s="1" t="s">
        <v>4149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41</v>
      </c>
      <c r="C28732" s="1">
        <v>61202</v>
      </c>
      <c r="D28732" s="1" t="s">
        <v>20</v>
      </c>
      <c r="E28732" s="1">
        <v>31</v>
      </c>
      <c r="F28732" s="1" t="str">
        <f t="shared" si="448"/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2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9</v>
      </c>
      <c r="R28732" s="1" t="s">
        <v>87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41</v>
      </c>
      <c r="C28733" s="1">
        <v>61202</v>
      </c>
      <c r="D28733" s="1" t="s">
        <v>20</v>
      </c>
      <c r="E28733" s="1">
        <v>28</v>
      </c>
      <c r="F28733" s="1" t="str">
        <f t="shared" si="448"/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2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2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2</v>
      </c>
      <c r="C28734" s="1">
        <v>9470887</v>
      </c>
      <c r="D28734" s="1" t="s">
        <v>20</v>
      </c>
      <c r="E28734" s="1">
        <v>39</v>
      </c>
      <c r="F28734" s="1" t="str">
        <f t="shared" si="448"/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3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1</v>
      </c>
      <c r="R28734" s="1" t="s">
        <v>112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4</v>
      </c>
      <c r="C28735" s="1">
        <v>5734207</v>
      </c>
      <c r="D28735" s="1" t="s">
        <v>51</v>
      </c>
      <c r="E28735" s="1">
        <v>21</v>
      </c>
      <c r="F28735" s="1" t="str">
        <f t="shared" si="448"/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3</v>
      </c>
      <c r="K28735" s="1" t="s">
        <v>3951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9</v>
      </c>
      <c r="R28735" s="1" t="s">
        <v>112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5</v>
      </c>
      <c r="C28736" s="1">
        <v>8541972</v>
      </c>
      <c r="D28736" s="1" t="s">
        <v>20</v>
      </c>
      <c r="E28736" s="1">
        <v>61</v>
      </c>
      <c r="F28736" s="1" t="str">
        <f t="shared" si="448"/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9</v>
      </c>
      <c r="L28736" s="1" t="s">
        <v>76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10</v>
      </c>
      <c r="R28736" s="1" t="s">
        <v>57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6</v>
      </c>
      <c r="C28737" s="1">
        <v>9583412</v>
      </c>
      <c r="D28737" s="1" t="s">
        <v>20</v>
      </c>
      <c r="E28737" s="1">
        <v>37</v>
      </c>
      <c r="F28737" s="1" t="str">
        <f t="shared" si="448"/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7</v>
      </c>
      <c r="L28737" s="1" t="s">
        <v>24</v>
      </c>
      <c r="M28737" s="1" t="s">
        <v>110</v>
      </c>
      <c r="N28737" s="1">
        <v>1</v>
      </c>
      <c r="O28737" s="1" t="s">
        <v>26</v>
      </c>
      <c r="P28737" s="1">
        <v>376</v>
      </c>
      <c r="Q28737" s="1" t="s">
        <v>10107</v>
      </c>
      <c r="R28737" s="1" t="s">
        <v>87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7</v>
      </c>
      <c r="C28738" s="1">
        <v>4801397</v>
      </c>
      <c r="D28738" s="1" t="s">
        <v>20</v>
      </c>
      <c r="E28738" s="1">
        <v>78</v>
      </c>
      <c r="F28738" s="1" t="str">
        <f t="shared" ref="F28738:F28801" si="449">IF(E28738&gt;=50,"senior",IF(E28738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5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7</v>
      </c>
      <c r="R28738" s="1" t="s">
        <v>61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8</v>
      </c>
      <c r="C28739" s="1">
        <v>4439138</v>
      </c>
      <c r="D28739" s="1" t="s">
        <v>51</v>
      </c>
      <c r="E28739" s="1">
        <v>25</v>
      </c>
      <c r="F28739" s="1" t="str">
        <f t="shared" si="449"/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3</v>
      </c>
      <c r="K28739" s="1" t="s">
        <v>32840</v>
      </c>
      <c r="L28739" s="1" t="s">
        <v>54</v>
      </c>
      <c r="M28739" s="1" t="s">
        <v>99</v>
      </c>
      <c r="N28739" s="1">
        <v>1</v>
      </c>
      <c r="O28739" s="1" t="s">
        <v>26</v>
      </c>
      <c r="P28739" s="1">
        <v>399</v>
      </c>
      <c r="Q28739" s="1" t="s">
        <v>12804</v>
      </c>
      <c r="R28739" s="1" t="s">
        <v>87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9</v>
      </c>
      <c r="C28740" s="1">
        <v>7510072</v>
      </c>
      <c r="D28740" s="1" t="s">
        <v>20</v>
      </c>
      <c r="E28740" s="1">
        <v>60</v>
      </c>
      <c r="F28740" s="1" t="str">
        <f t="shared" si="449"/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5</v>
      </c>
      <c r="L28740" s="1" t="s">
        <v>210</v>
      </c>
      <c r="M28740" s="1" t="s">
        <v>211</v>
      </c>
      <c r="N28740" s="1">
        <v>1</v>
      </c>
      <c r="O28740" s="1" t="s">
        <v>26</v>
      </c>
      <c r="P28740" s="1">
        <v>1268</v>
      </c>
      <c r="Q28740" s="1" t="s">
        <v>1870</v>
      </c>
      <c r="R28740" s="1" t="s">
        <v>717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50</v>
      </c>
      <c r="C28741" s="1">
        <v>3597678</v>
      </c>
      <c r="D28741" s="1" t="s">
        <v>20</v>
      </c>
      <c r="E28741" s="1">
        <v>48</v>
      </c>
      <c r="F28741" s="1" t="str">
        <f t="shared" si="449"/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2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1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51</v>
      </c>
      <c r="C28742" s="1">
        <v>6347867</v>
      </c>
      <c r="D28742" s="1" t="s">
        <v>51</v>
      </c>
      <c r="E28742" s="1">
        <v>27</v>
      </c>
      <c r="F28742" s="1" t="str">
        <f t="shared" si="449"/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40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6</v>
      </c>
      <c r="R28742" s="1" t="s">
        <v>87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2</v>
      </c>
      <c r="C28743" s="1">
        <v>1306760</v>
      </c>
      <c r="D28743" s="1" t="s">
        <v>51</v>
      </c>
      <c r="E28743" s="1">
        <v>47</v>
      </c>
      <c r="F28743" s="1" t="str">
        <f t="shared" si="449"/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9</v>
      </c>
      <c r="L28743" s="1" t="s">
        <v>510</v>
      </c>
      <c r="M28743" s="1" t="s">
        <v>99</v>
      </c>
      <c r="N28743" s="1">
        <v>1</v>
      </c>
      <c r="O28743" s="1" t="s">
        <v>26</v>
      </c>
      <c r="P28743" s="1">
        <v>637</v>
      </c>
      <c r="Q28743" s="1" t="s">
        <v>2170</v>
      </c>
      <c r="R28743" s="1" t="s">
        <v>71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3</v>
      </c>
      <c r="C28744" s="1">
        <v>3339521</v>
      </c>
      <c r="D28744" s="1" t="s">
        <v>51</v>
      </c>
      <c r="E28744" s="1">
        <v>25</v>
      </c>
      <c r="F28744" s="1" t="str">
        <f t="shared" si="449"/>
        <v>teenager</v>
      </c>
      <c r="G28744" s="2">
        <v>44657</v>
      </c>
      <c r="H28744" s="2" t="str">
        <f>TEXT(Vrinda_Store[[#This Row],[Date]],"mmm")</f>
        <v>Apr</v>
      </c>
      <c r="I28744" s="1" t="s">
        <v>229</v>
      </c>
      <c r="J28744" s="1" t="s">
        <v>58</v>
      </c>
      <c r="K28744" s="1" t="s">
        <v>7756</v>
      </c>
      <c r="L28744" s="1" t="s">
        <v>33</v>
      </c>
      <c r="M28744" s="1" t="s">
        <v>67</v>
      </c>
      <c r="N28744" s="1">
        <v>1</v>
      </c>
      <c r="O28744" s="1" t="s">
        <v>26</v>
      </c>
      <c r="P28744" s="1">
        <v>626</v>
      </c>
      <c r="Q28744" s="1" t="s">
        <v>60</v>
      </c>
      <c r="R28744" s="1" t="s">
        <v>61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4</v>
      </c>
      <c r="C28745" s="1">
        <v>4851298</v>
      </c>
      <c r="D28745" s="1" t="s">
        <v>20</v>
      </c>
      <c r="E28745" s="1">
        <v>68</v>
      </c>
      <c r="F28745" s="1" t="str">
        <f t="shared" si="449"/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8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4</v>
      </c>
      <c r="R28745" s="1" t="s">
        <v>333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5</v>
      </c>
      <c r="C28746" s="1">
        <v>2614997</v>
      </c>
      <c r="D28746" s="1" t="s">
        <v>20</v>
      </c>
      <c r="E28746" s="1">
        <v>22</v>
      </c>
      <c r="F28746" s="1" t="str">
        <f t="shared" si="449"/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2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9</v>
      </c>
      <c r="R28746" s="1" t="s">
        <v>96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5</v>
      </c>
      <c r="C28747" s="1">
        <v>2614997</v>
      </c>
      <c r="D28747" s="1" t="s">
        <v>20</v>
      </c>
      <c r="E28747" s="1">
        <v>76</v>
      </c>
      <c r="F28747" s="1" t="str">
        <f t="shared" si="449"/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9</v>
      </c>
      <c r="K28747" s="1" t="s">
        <v>34156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5</v>
      </c>
      <c r="R28747" s="1" t="s">
        <v>146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5</v>
      </c>
      <c r="C28748" s="1">
        <v>2614997</v>
      </c>
      <c r="D28748" s="1" t="s">
        <v>20</v>
      </c>
      <c r="E28748" s="1">
        <v>23</v>
      </c>
      <c r="F28748" s="1" t="str">
        <f t="shared" si="449"/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7</v>
      </c>
      <c r="L28748" s="1" t="s">
        <v>24</v>
      </c>
      <c r="M28748" s="1" t="s">
        <v>110</v>
      </c>
      <c r="N28748" s="1">
        <v>1</v>
      </c>
      <c r="O28748" s="1" t="s">
        <v>26</v>
      </c>
      <c r="P28748" s="1">
        <v>376</v>
      </c>
      <c r="Q28748" s="1" t="s">
        <v>86</v>
      </c>
      <c r="R28748" s="1" t="s">
        <v>87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7</v>
      </c>
      <c r="C28749" s="1">
        <v>4436141</v>
      </c>
      <c r="D28749" s="1" t="s">
        <v>20</v>
      </c>
      <c r="E28749" s="1">
        <v>36</v>
      </c>
      <c r="F28749" s="1" t="str">
        <f t="shared" si="449"/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7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8</v>
      </c>
      <c r="R28749" s="1" t="s">
        <v>112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7</v>
      </c>
      <c r="C28750" s="1">
        <v>4436141</v>
      </c>
      <c r="D28750" s="1" t="s">
        <v>20</v>
      </c>
      <c r="E28750" s="1">
        <v>73</v>
      </c>
      <c r="F28750" s="1" t="str">
        <f t="shared" si="449"/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7</v>
      </c>
      <c r="L28750" s="1" t="s">
        <v>24</v>
      </c>
      <c r="M28750" s="1" t="s">
        <v>67</v>
      </c>
      <c r="N28750" s="1">
        <v>1</v>
      </c>
      <c r="O28750" s="1" t="s">
        <v>26</v>
      </c>
      <c r="P28750" s="1">
        <v>729</v>
      </c>
      <c r="Q28750" s="1" t="s">
        <v>9746</v>
      </c>
      <c r="R28750" s="1" t="s">
        <v>101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8</v>
      </c>
      <c r="C28751" s="1">
        <v>5574373</v>
      </c>
      <c r="D28751" s="1" t="s">
        <v>20</v>
      </c>
      <c r="E28751" s="1">
        <v>24</v>
      </c>
      <c r="F28751" s="1" t="str">
        <f t="shared" si="449"/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30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2</v>
      </c>
      <c r="R28751" s="1" t="s">
        <v>81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9</v>
      </c>
      <c r="C28752" s="1">
        <v>9356226</v>
      </c>
      <c r="D28752" s="1" t="s">
        <v>51</v>
      </c>
      <c r="E28752" s="1">
        <v>37</v>
      </c>
      <c r="F28752" s="1" t="str">
        <f t="shared" si="449"/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6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5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60</v>
      </c>
      <c r="C28753" s="1">
        <v>9877284</v>
      </c>
      <c r="D28753" s="1" t="s">
        <v>20</v>
      </c>
      <c r="E28753" s="1">
        <v>70</v>
      </c>
      <c r="F28753" s="1" t="str">
        <f t="shared" si="449"/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7</v>
      </c>
      <c r="L28753" s="1" t="s">
        <v>24</v>
      </c>
      <c r="M28753" s="1" t="s">
        <v>25</v>
      </c>
      <c r="N28753" s="1" t="s">
        <v>9237</v>
      </c>
      <c r="O28753" s="1" t="s">
        <v>26</v>
      </c>
      <c r="P28753" s="1">
        <v>636</v>
      </c>
      <c r="Q28753" s="1" t="s">
        <v>1502</v>
      </c>
      <c r="R28753" s="1" t="s">
        <v>112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61</v>
      </c>
      <c r="C28754" s="1">
        <v>6725319</v>
      </c>
      <c r="D28754" s="1" t="s">
        <v>20</v>
      </c>
      <c r="E28754" s="1">
        <v>19</v>
      </c>
      <c r="F28754" s="1" t="str">
        <f t="shared" si="449"/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1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6</v>
      </c>
      <c r="R28754" s="1" t="s">
        <v>61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2</v>
      </c>
      <c r="C28755" s="1">
        <v>2189784</v>
      </c>
      <c r="D28755" s="1" t="s">
        <v>20</v>
      </c>
      <c r="E28755" s="1">
        <v>40</v>
      </c>
      <c r="F28755" s="1" t="str">
        <f t="shared" si="449"/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2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7</v>
      </c>
      <c r="R28755" s="1" t="s">
        <v>57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3</v>
      </c>
      <c r="C28756" s="1">
        <v>4360034</v>
      </c>
      <c r="D28756" s="1" t="s">
        <v>51</v>
      </c>
      <c r="E28756" s="1">
        <v>67</v>
      </c>
      <c r="F28756" s="1" t="str">
        <f t="shared" si="449"/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4</v>
      </c>
      <c r="L28756" s="1" t="s">
        <v>54</v>
      </c>
      <c r="M28756" s="1" t="s">
        <v>67</v>
      </c>
      <c r="N28756" s="1">
        <v>1</v>
      </c>
      <c r="O28756" s="1" t="s">
        <v>26</v>
      </c>
      <c r="P28756" s="1">
        <v>648</v>
      </c>
      <c r="Q28756" s="1" t="s">
        <v>3728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4</v>
      </c>
      <c r="C28757" s="1">
        <v>8286310</v>
      </c>
      <c r="D28757" s="1" t="s">
        <v>51</v>
      </c>
      <c r="E28757" s="1">
        <v>41</v>
      </c>
      <c r="F28757" s="1" t="str">
        <f t="shared" si="449"/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8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2</v>
      </c>
      <c r="R28757" s="1" t="s">
        <v>71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5</v>
      </c>
      <c r="C28758" s="1">
        <v>2073934</v>
      </c>
      <c r="D28758" s="1" t="s">
        <v>51</v>
      </c>
      <c r="E28758" s="1">
        <v>49</v>
      </c>
      <c r="F28758" s="1" t="str">
        <f t="shared" si="449"/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9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6</v>
      </c>
      <c r="R28758" s="1" t="s">
        <v>146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6</v>
      </c>
      <c r="C28759" s="1">
        <v>6855704</v>
      </c>
      <c r="D28759" s="1" t="s">
        <v>20</v>
      </c>
      <c r="E28759" s="1">
        <v>47</v>
      </c>
      <c r="F28759" s="1" t="str">
        <f t="shared" si="449"/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9</v>
      </c>
      <c r="L28759" s="1" t="s">
        <v>210</v>
      </c>
      <c r="M28759" s="1" t="s">
        <v>211</v>
      </c>
      <c r="N28759" s="1">
        <v>1</v>
      </c>
      <c r="O28759" s="1" t="s">
        <v>26</v>
      </c>
      <c r="P28759" s="1">
        <v>635</v>
      </c>
      <c r="Q28759" s="1" t="s">
        <v>278</v>
      </c>
      <c r="R28759" s="1" t="s">
        <v>112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6</v>
      </c>
      <c r="C28760" s="1">
        <v>6855704</v>
      </c>
      <c r="D28760" s="1" t="s">
        <v>20</v>
      </c>
      <c r="E28760" s="1">
        <v>45</v>
      </c>
      <c r="F28760" s="1" t="str">
        <f t="shared" si="449"/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7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6</v>
      </c>
      <c r="R28760" s="1" t="s">
        <v>71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6</v>
      </c>
      <c r="C28761" s="1">
        <v>6855704</v>
      </c>
      <c r="D28761" s="1" t="s">
        <v>20</v>
      </c>
      <c r="E28761" s="1">
        <v>42</v>
      </c>
      <c r="F28761" s="1" t="str">
        <f t="shared" si="449"/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4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60</v>
      </c>
      <c r="R28761" s="1" t="s">
        <v>61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6</v>
      </c>
      <c r="C28762" s="1">
        <v>6855704</v>
      </c>
      <c r="D28762" s="1" t="s">
        <v>20</v>
      </c>
      <c r="E28762" s="1">
        <v>75</v>
      </c>
      <c r="F28762" s="1" t="str">
        <f t="shared" si="449"/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3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60</v>
      </c>
      <c r="R28762" s="1" t="s">
        <v>61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7</v>
      </c>
      <c r="C28763" s="1">
        <v>4273221</v>
      </c>
      <c r="D28763" s="1" t="s">
        <v>51</v>
      </c>
      <c r="E28763" s="1">
        <v>31</v>
      </c>
      <c r="F28763" s="1" t="str">
        <f t="shared" si="449"/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5</v>
      </c>
      <c r="L28763" s="1" t="s">
        <v>33</v>
      </c>
      <c r="M28763" s="1" t="s">
        <v>110</v>
      </c>
      <c r="N28763" s="1">
        <v>1</v>
      </c>
      <c r="O28763" s="1" t="s">
        <v>26</v>
      </c>
      <c r="P28763" s="1">
        <v>845</v>
      </c>
      <c r="Q28763" s="1" t="s">
        <v>666</v>
      </c>
      <c r="R28763" s="1" t="s">
        <v>667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7</v>
      </c>
      <c r="C28764" s="1">
        <v>4273221</v>
      </c>
      <c r="D28764" s="1" t="s">
        <v>51</v>
      </c>
      <c r="E28764" s="1">
        <v>45</v>
      </c>
      <c r="F28764" s="1" t="str">
        <f t="shared" si="449"/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7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4</v>
      </c>
      <c r="R28764" s="1" t="s">
        <v>101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8</v>
      </c>
      <c r="C28765" s="1">
        <v>1540731</v>
      </c>
      <c r="D28765" s="1" t="s">
        <v>20</v>
      </c>
      <c r="E28765" s="1">
        <v>44</v>
      </c>
      <c r="F28765" s="1" t="str">
        <f t="shared" si="449"/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9</v>
      </c>
      <c r="K28765" s="1" t="s">
        <v>503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30</v>
      </c>
      <c r="R28765" s="1" t="s">
        <v>92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9</v>
      </c>
      <c r="C28766" s="1">
        <v>328663</v>
      </c>
      <c r="D28766" s="1" t="s">
        <v>20</v>
      </c>
      <c r="E28766" s="1">
        <v>21</v>
      </c>
      <c r="F28766" s="1" t="str">
        <f t="shared" si="449"/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5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6</v>
      </c>
      <c r="R28766" s="1" t="s">
        <v>87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70</v>
      </c>
      <c r="C28767" s="1">
        <v>9885757</v>
      </c>
      <c r="D28767" s="1" t="s">
        <v>20</v>
      </c>
      <c r="E28767" s="1">
        <v>41</v>
      </c>
      <c r="F28767" s="1" t="str">
        <f t="shared" si="449"/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71</v>
      </c>
      <c r="L28767" s="1" t="s">
        <v>33</v>
      </c>
      <c r="M28767" s="1" t="s">
        <v>67</v>
      </c>
      <c r="N28767" s="1">
        <v>1</v>
      </c>
      <c r="O28767" s="1" t="s">
        <v>26</v>
      </c>
      <c r="P28767" s="1">
        <v>696</v>
      </c>
      <c r="Q28767" s="1" t="s">
        <v>21896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70</v>
      </c>
      <c r="C28768" s="1">
        <v>9885757</v>
      </c>
      <c r="D28768" s="1" t="s">
        <v>20</v>
      </c>
      <c r="E28768" s="1">
        <v>34</v>
      </c>
      <c r="F28768" s="1" t="str">
        <f t="shared" si="449"/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71</v>
      </c>
      <c r="L28768" s="1" t="s">
        <v>24</v>
      </c>
      <c r="M28768" s="1" t="s">
        <v>67</v>
      </c>
      <c r="N28768" s="1">
        <v>1</v>
      </c>
      <c r="O28768" s="1" t="s">
        <v>26</v>
      </c>
      <c r="P28768" s="1">
        <v>299</v>
      </c>
      <c r="Q28768" s="1" t="s">
        <v>60</v>
      </c>
      <c r="R28768" s="1" t="s">
        <v>61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2</v>
      </c>
      <c r="C28769" s="1">
        <v>6361953</v>
      </c>
      <c r="D28769" s="1" t="s">
        <v>51</v>
      </c>
      <c r="E28769" s="1">
        <v>36</v>
      </c>
      <c r="F28769" s="1" t="str">
        <f t="shared" si="449"/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9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1</v>
      </c>
      <c r="R28769" s="1" t="s">
        <v>74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3</v>
      </c>
      <c r="C28770" s="1">
        <v>7131837</v>
      </c>
      <c r="D28770" s="1" t="s">
        <v>20</v>
      </c>
      <c r="E28770" s="1">
        <v>47</v>
      </c>
      <c r="F28770" s="1" t="str">
        <f t="shared" si="449"/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5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7</v>
      </c>
      <c r="R28770" s="1" t="s">
        <v>134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3</v>
      </c>
      <c r="C28771" s="1">
        <v>7131837</v>
      </c>
      <c r="D28771" s="1" t="s">
        <v>20</v>
      </c>
      <c r="E28771" s="1">
        <v>30</v>
      </c>
      <c r="F28771" s="1" t="str">
        <f t="shared" si="449"/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10</v>
      </c>
      <c r="L28771" s="1" t="s">
        <v>24</v>
      </c>
      <c r="M28771" s="1" t="s">
        <v>67</v>
      </c>
      <c r="N28771" s="1">
        <v>1</v>
      </c>
      <c r="O28771" s="1" t="s">
        <v>26</v>
      </c>
      <c r="P28771" s="1">
        <v>453</v>
      </c>
      <c r="Q28771" s="1" t="s">
        <v>339</v>
      </c>
      <c r="R28771" s="1" t="s">
        <v>87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4</v>
      </c>
      <c r="C28772" s="1">
        <v>9655793</v>
      </c>
      <c r="D28772" s="1" t="s">
        <v>51</v>
      </c>
      <c r="E28772" s="1">
        <v>51</v>
      </c>
      <c r="F28772" s="1" t="str">
        <f t="shared" si="449"/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2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60</v>
      </c>
      <c r="R28772" s="1" t="s">
        <v>61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5</v>
      </c>
      <c r="C28773" s="1">
        <v>3617148</v>
      </c>
      <c r="D28773" s="1" t="s">
        <v>20</v>
      </c>
      <c r="E28773" s="1">
        <v>30</v>
      </c>
      <c r="F28773" s="1" t="str">
        <f t="shared" si="449"/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51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90</v>
      </c>
      <c r="R28773" s="1" t="s">
        <v>112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6</v>
      </c>
      <c r="C28774" s="1">
        <v>4450272</v>
      </c>
      <c r="D28774" s="1" t="s">
        <v>51</v>
      </c>
      <c r="E28774" s="1">
        <v>60</v>
      </c>
      <c r="F28774" s="1" t="str">
        <f t="shared" si="449"/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40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6</v>
      </c>
      <c r="R28774" s="1" t="s">
        <v>57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7</v>
      </c>
      <c r="C28775" s="1">
        <v>7805321</v>
      </c>
      <c r="D28775" s="1" t="s">
        <v>20</v>
      </c>
      <c r="E28775" s="1">
        <v>43</v>
      </c>
      <c r="F28775" s="1" t="str">
        <f t="shared" si="449"/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7</v>
      </c>
      <c r="L28775" s="1" t="s">
        <v>24</v>
      </c>
      <c r="M28775" s="1" t="s">
        <v>67</v>
      </c>
      <c r="N28775" s="1">
        <v>1</v>
      </c>
      <c r="O28775" s="1" t="s">
        <v>26</v>
      </c>
      <c r="P28775" s="1">
        <v>521</v>
      </c>
      <c r="Q28775" s="1" t="s">
        <v>60</v>
      </c>
      <c r="R28775" s="1" t="s">
        <v>61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8</v>
      </c>
      <c r="C28776" s="1">
        <v>3979300</v>
      </c>
      <c r="D28776" s="1" t="s">
        <v>20</v>
      </c>
      <c r="E28776" s="1">
        <v>41</v>
      </c>
      <c r="F28776" s="1" t="str">
        <f t="shared" si="449"/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2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6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9</v>
      </c>
      <c r="C28777" s="1">
        <v>8784763</v>
      </c>
      <c r="D28777" s="1" t="s">
        <v>20</v>
      </c>
      <c r="E28777" s="1">
        <v>40</v>
      </c>
      <c r="F28777" s="1" t="str">
        <f t="shared" si="449"/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1</v>
      </c>
      <c r="L28777" s="1" t="s">
        <v>33</v>
      </c>
      <c r="M28777" s="1" t="s">
        <v>99</v>
      </c>
      <c r="N28777" s="1">
        <v>1</v>
      </c>
      <c r="O28777" s="1" t="s">
        <v>26</v>
      </c>
      <c r="P28777" s="1">
        <v>589</v>
      </c>
      <c r="Q28777" s="1" t="s">
        <v>296</v>
      </c>
      <c r="R28777" s="1" t="s">
        <v>239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80</v>
      </c>
      <c r="C28778" s="1">
        <v>9485910</v>
      </c>
      <c r="D28778" s="1" t="s">
        <v>20</v>
      </c>
      <c r="E28778" s="1">
        <v>34</v>
      </c>
      <c r="F28778" s="1" t="str">
        <f t="shared" si="449"/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9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2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81</v>
      </c>
      <c r="C28779" s="1">
        <v>2683183</v>
      </c>
      <c r="D28779" s="1" t="s">
        <v>20</v>
      </c>
      <c r="E28779" s="1">
        <v>47</v>
      </c>
      <c r="F28779" s="1" t="str">
        <f t="shared" si="449"/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5</v>
      </c>
      <c r="L28779" s="1" t="s">
        <v>24</v>
      </c>
      <c r="M28779" s="1" t="s">
        <v>110</v>
      </c>
      <c r="N28779" s="1">
        <v>1</v>
      </c>
      <c r="O28779" s="1" t="s">
        <v>26</v>
      </c>
      <c r="P28779" s="1">
        <v>486</v>
      </c>
      <c r="Q28779" s="1" t="s">
        <v>104</v>
      </c>
      <c r="R28779" s="1" t="s">
        <v>57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2</v>
      </c>
      <c r="C28780" s="1">
        <v>990292</v>
      </c>
      <c r="D28780" s="1" t="s">
        <v>51</v>
      </c>
      <c r="E28780" s="1">
        <v>77</v>
      </c>
      <c r="F28780" s="1" t="str">
        <f t="shared" si="449"/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7</v>
      </c>
      <c r="L28780" s="1" t="s">
        <v>33</v>
      </c>
      <c r="M28780" s="1" t="s">
        <v>110</v>
      </c>
      <c r="N28780" s="1">
        <v>1</v>
      </c>
      <c r="O28780" s="1" t="s">
        <v>26</v>
      </c>
      <c r="P28780" s="1">
        <v>680</v>
      </c>
      <c r="Q28780" s="1" t="s">
        <v>136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3</v>
      </c>
      <c r="C28781" s="1">
        <v>9213155</v>
      </c>
      <c r="D28781" s="1" t="s">
        <v>51</v>
      </c>
      <c r="E28781" s="1">
        <v>19</v>
      </c>
      <c r="F28781" s="1" t="str">
        <f t="shared" si="449"/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7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6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4</v>
      </c>
      <c r="C28782" s="1">
        <v>9144472</v>
      </c>
      <c r="D28782" s="1" t="s">
        <v>20</v>
      </c>
      <c r="E28782" s="1">
        <v>34</v>
      </c>
      <c r="F28782" s="1" t="str">
        <f t="shared" si="449"/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2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4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5</v>
      </c>
      <c r="C28783" s="1">
        <v>9040847</v>
      </c>
      <c r="D28783" s="1" t="s">
        <v>20</v>
      </c>
      <c r="E28783" s="1">
        <v>23</v>
      </c>
      <c r="F28783" s="1" t="str">
        <f t="shared" si="449"/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3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1</v>
      </c>
      <c r="R28783" s="1" t="s">
        <v>92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6</v>
      </c>
      <c r="C28784" s="1">
        <v>6451532</v>
      </c>
      <c r="D28784" s="1" t="s">
        <v>20</v>
      </c>
      <c r="E28784" s="1">
        <v>24</v>
      </c>
      <c r="F28784" s="1" t="str">
        <f t="shared" si="449"/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6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7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7</v>
      </c>
      <c r="C28785" s="1">
        <v>6232480</v>
      </c>
      <c r="D28785" s="1" t="s">
        <v>20</v>
      </c>
      <c r="E28785" s="1">
        <v>43</v>
      </c>
      <c r="F28785" s="1" t="str">
        <f t="shared" si="449"/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3</v>
      </c>
      <c r="K28785" s="1" t="s">
        <v>6274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1</v>
      </c>
      <c r="R28785" s="1" t="s">
        <v>575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8</v>
      </c>
      <c r="C28786" s="1">
        <v>8313668</v>
      </c>
      <c r="D28786" s="1" t="s">
        <v>20</v>
      </c>
      <c r="E28786" s="1">
        <v>25</v>
      </c>
      <c r="F28786" s="1" t="str">
        <f t="shared" si="449"/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9</v>
      </c>
      <c r="L28786" s="1" t="s">
        <v>2007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1</v>
      </c>
      <c r="R28786" s="1" t="s">
        <v>112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90</v>
      </c>
      <c r="C28787" s="1">
        <v>2900278</v>
      </c>
      <c r="D28787" s="1" t="s">
        <v>51</v>
      </c>
      <c r="E28787" s="1">
        <v>70</v>
      </c>
      <c r="F28787" s="1" t="str">
        <f t="shared" si="449"/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9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6</v>
      </c>
      <c r="R28787" s="1" t="s">
        <v>57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91</v>
      </c>
      <c r="C28788" s="1">
        <v>906631</v>
      </c>
      <c r="D28788" s="1" t="s">
        <v>51</v>
      </c>
      <c r="E28788" s="1">
        <v>33</v>
      </c>
      <c r="F28788" s="1" t="str">
        <f t="shared" si="449"/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3</v>
      </c>
      <c r="K28788" s="1" t="s">
        <v>15825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6</v>
      </c>
      <c r="R28788" s="1" t="s">
        <v>127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2</v>
      </c>
      <c r="C28789" s="1">
        <v>6301644</v>
      </c>
      <c r="D28789" s="1" t="s">
        <v>20</v>
      </c>
      <c r="E28789" s="1">
        <v>25</v>
      </c>
      <c r="F28789" s="1" t="str">
        <f t="shared" si="449"/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80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2</v>
      </c>
      <c r="R28789" s="1" t="s">
        <v>923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3</v>
      </c>
      <c r="C28790" s="1">
        <v>2301592</v>
      </c>
      <c r="D28790" s="1" t="s">
        <v>20</v>
      </c>
      <c r="E28790" s="1">
        <v>56</v>
      </c>
      <c r="F28790" s="1" t="str">
        <f t="shared" si="449"/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7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9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4</v>
      </c>
      <c r="C28791" s="1">
        <v>2639801</v>
      </c>
      <c r="D28791" s="1" t="s">
        <v>20</v>
      </c>
      <c r="E28791" s="1">
        <v>30</v>
      </c>
      <c r="F28791" s="1" t="str">
        <f t="shared" si="449"/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1</v>
      </c>
      <c r="L28791" s="1" t="s">
        <v>474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5</v>
      </c>
      <c r="R28791" s="1" t="s">
        <v>71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6</v>
      </c>
      <c r="C28792" s="1">
        <v>9347835</v>
      </c>
      <c r="D28792" s="1" t="s">
        <v>51</v>
      </c>
      <c r="E28792" s="1">
        <v>47</v>
      </c>
      <c r="F28792" s="1" t="str">
        <f t="shared" si="449"/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9</v>
      </c>
      <c r="K28792" s="1" t="s">
        <v>25553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4</v>
      </c>
      <c r="R28792" s="1" t="s">
        <v>127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7</v>
      </c>
      <c r="C28793" s="1">
        <v>8292710</v>
      </c>
      <c r="D28793" s="1" t="s">
        <v>20</v>
      </c>
      <c r="E28793" s="1">
        <v>22</v>
      </c>
      <c r="F28793" s="1" t="str">
        <f t="shared" si="449"/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3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1</v>
      </c>
      <c r="R28793" s="1" t="s">
        <v>71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8</v>
      </c>
      <c r="C28794" s="1">
        <v>2341578</v>
      </c>
      <c r="D28794" s="1" t="s">
        <v>20</v>
      </c>
      <c r="E28794" s="1">
        <v>42</v>
      </c>
      <c r="F28794" s="1" t="str">
        <f t="shared" si="449"/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6</v>
      </c>
      <c r="L28794" s="1" t="s">
        <v>210</v>
      </c>
      <c r="M28794" s="1" t="s">
        <v>211</v>
      </c>
      <c r="N28794" s="1">
        <v>1</v>
      </c>
      <c r="O28794" s="1" t="s">
        <v>26</v>
      </c>
      <c r="P28794" s="1">
        <v>597</v>
      </c>
      <c r="Q28794" s="1" t="s">
        <v>145</v>
      </c>
      <c r="R28794" s="1" t="s">
        <v>146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9</v>
      </c>
      <c r="C28795" s="1">
        <v>3457992</v>
      </c>
      <c r="D28795" s="1" t="s">
        <v>20</v>
      </c>
      <c r="E28795" s="1">
        <v>75</v>
      </c>
      <c r="F28795" s="1" t="str">
        <f t="shared" si="449"/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3</v>
      </c>
      <c r="K28795" s="1" t="s">
        <v>22843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7</v>
      </c>
      <c r="R28795" s="1" t="s">
        <v>71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200</v>
      </c>
      <c r="C28796" s="1">
        <v>3897377</v>
      </c>
      <c r="D28796" s="1" t="s">
        <v>20</v>
      </c>
      <c r="E28796" s="1">
        <v>78</v>
      </c>
      <c r="F28796" s="1" t="str">
        <f t="shared" si="449"/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8</v>
      </c>
      <c r="K28796" s="1" t="s">
        <v>26072</v>
      </c>
      <c r="L28796" s="1" t="s">
        <v>24</v>
      </c>
      <c r="M28796" s="1" t="s">
        <v>99</v>
      </c>
      <c r="N28796" s="1">
        <v>1</v>
      </c>
      <c r="O28796" s="1" t="s">
        <v>26</v>
      </c>
      <c r="P28796" s="1">
        <v>729</v>
      </c>
      <c r="Q28796" s="1" t="s">
        <v>710</v>
      </c>
      <c r="R28796" s="1" t="s">
        <v>96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201</v>
      </c>
      <c r="C28797" s="1">
        <v>9362236</v>
      </c>
      <c r="D28797" s="1" t="s">
        <v>51</v>
      </c>
      <c r="E28797" s="1">
        <v>20</v>
      </c>
      <c r="F28797" s="1" t="str">
        <f t="shared" si="449"/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2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4</v>
      </c>
      <c r="R28797" s="1" t="s">
        <v>87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3</v>
      </c>
      <c r="C28798" s="1">
        <v>5055956</v>
      </c>
      <c r="D28798" s="1" t="s">
        <v>20</v>
      </c>
      <c r="E28798" s="1">
        <v>39</v>
      </c>
      <c r="F28798" s="1" t="str">
        <f t="shared" si="449"/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5</v>
      </c>
      <c r="L28798" s="1" t="s">
        <v>210</v>
      </c>
      <c r="M28798" s="1" t="s">
        <v>211</v>
      </c>
      <c r="N28798" s="1">
        <v>1</v>
      </c>
      <c r="O28798" s="1" t="s">
        <v>26</v>
      </c>
      <c r="P28798" s="1">
        <v>499</v>
      </c>
      <c r="Q28798" s="1" t="s">
        <v>60</v>
      </c>
      <c r="R28798" s="1" t="s">
        <v>61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4</v>
      </c>
      <c r="C28799" s="1">
        <v>174286</v>
      </c>
      <c r="D28799" s="1" t="s">
        <v>51</v>
      </c>
      <c r="E28799" s="1">
        <v>42</v>
      </c>
      <c r="F28799" s="1" t="str">
        <f t="shared" si="449"/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7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7</v>
      </c>
      <c r="R28799" s="1" t="s">
        <v>127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5</v>
      </c>
      <c r="C28800" s="1">
        <v>1332235</v>
      </c>
      <c r="D28800" s="1" t="s">
        <v>20</v>
      </c>
      <c r="E28800" s="1">
        <v>36</v>
      </c>
      <c r="F28800" s="1" t="str">
        <f t="shared" si="449"/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3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9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6</v>
      </c>
      <c r="C28801" s="1">
        <v>1074606</v>
      </c>
      <c r="D28801" s="1" t="s">
        <v>20</v>
      </c>
      <c r="E28801" s="1">
        <v>48</v>
      </c>
      <c r="F28801" s="1" t="str">
        <f t="shared" si="449"/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7</v>
      </c>
      <c r="L28801" s="1" t="s">
        <v>76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7</v>
      </c>
      <c r="R28801" s="1" t="s">
        <v>134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7</v>
      </c>
      <c r="C28802" s="1">
        <v>719978</v>
      </c>
      <c r="D28802" s="1" t="s">
        <v>20</v>
      </c>
      <c r="E28802" s="1">
        <v>41</v>
      </c>
      <c r="F28802" s="1" t="str">
        <f t="shared" ref="F28802:F28865" si="450">IF(E28802&gt;=50,"senior",IF(E28802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20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60</v>
      </c>
      <c r="R28802" s="1" t="s">
        <v>61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8</v>
      </c>
      <c r="C28803" s="1">
        <v>5874489</v>
      </c>
      <c r="D28803" s="1" t="s">
        <v>20</v>
      </c>
      <c r="E28803" s="1">
        <v>48</v>
      </c>
      <c r="F28803" s="1" t="str">
        <f t="shared" si="450"/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11</v>
      </c>
      <c r="L28803" s="1" t="s">
        <v>76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60</v>
      </c>
      <c r="R28803" s="1" t="s">
        <v>61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9</v>
      </c>
      <c r="C28804" s="1">
        <v>7959442</v>
      </c>
      <c r="D28804" s="1" t="s">
        <v>20</v>
      </c>
      <c r="E28804" s="1">
        <v>34</v>
      </c>
      <c r="F28804" s="1" t="str">
        <f t="shared" si="450"/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4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1</v>
      </c>
      <c r="R28804" s="1" t="s">
        <v>92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9</v>
      </c>
      <c r="C28805" s="1">
        <v>7959442</v>
      </c>
      <c r="D28805" s="1" t="s">
        <v>20</v>
      </c>
      <c r="E28805" s="1">
        <v>32</v>
      </c>
      <c r="F28805" s="1" t="str">
        <f t="shared" si="450"/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8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8</v>
      </c>
      <c r="R28805" s="1" t="s">
        <v>112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10</v>
      </c>
      <c r="C28806" s="1">
        <v>3797754</v>
      </c>
      <c r="D28806" s="1" t="s">
        <v>20</v>
      </c>
      <c r="E28806" s="1">
        <v>34</v>
      </c>
      <c r="F28806" s="1" t="str">
        <f t="shared" si="450"/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8</v>
      </c>
      <c r="K28806" s="1" t="s">
        <v>4115</v>
      </c>
      <c r="L28806" s="1" t="s">
        <v>474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6</v>
      </c>
      <c r="R28806" s="1" t="s">
        <v>87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11</v>
      </c>
      <c r="C28807" s="1">
        <v>5873203</v>
      </c>
      <c r="D28807" s="1" t="s">
        <v>20</v>
      </c>
      <c r="E28807" s="1">
        <v>26</v>
      </c>
      <c r="F28807" s="1" t="str">
        <f t="shared" si="450"/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4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2</v>
      </c>
      <c r="R28807" s="1" t="s">
        <v>74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2</v>
      </c>
      <c r="C28808" s="1">
        <v>6264080</v>
      </c>
      <c r="D28808" s="1" t="s">
        <v>20</v>
      </c>
      <c r="E28808" s="1">
        <v>64</v>
      </c>
      <c r="F28808" s="1" t="str">
        <f t="shared" si="450"/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30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2</v>
      </c>
      <c r="R28808" s="1" t="s">
        <v>239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3</v>
      </c>
      <c r="C28809" s="1">
        <v>8731559</v>
      </c>
      <c r="D28809" s="1" t="s">
        <v>20</v>
      </c>
      <c r="E28809" s="1">
        <v>37</v>
      </c>
      <c r="F28809" s="1" t="str">
        <f t="shared" si="450"/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8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1</v>
      </c>
      <c r="R28809" s="1" t="s">
        <v>112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4</v>
      </c>
      <c r="C28810" s="1">
        <v>6831922</v>
      </c>
      <c r="D28810" s="1" t="s">
        <v>51</v>
      </c>
      <c r="E28810" s="1">
        <v>37</v>
      </c>
      <c r="F28810" s="1" t="str">
        <f t="shared" si="450"/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6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5</v>
      </c>
      <c r="C28811" s="1">
        <v>8371068</v>
      </c>
      <c r="D28811" s="1" t="s">
        <v>20</v>
      </c>
      <c r="E28811" s="1">
        <v>73</v>
      </c>
      <c r="F28811" s="1" t="str">
        <f t="shared" si="450"/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2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70</v>
      </c>
      <c r="R28811" s="1" t="s">
        <v>71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6</v>
      </c>
      <c r="C28812" s="1">
        <v>1832896</v>
      </c>
      <c r="D28812" s="1" t="s">
        <v>20</v>
      </c>
      <c r="E28812" s="1">
        <v>21</v>
      </c>
      <c r="F28812" s="1" t="str">
        <f t="shared" si="450"/>
        <v>teenager</v>
      </c>
      <c r="G28812" s="2">
        <v>44657</v>
      </c>
      <c r="H28812" s="2" t="str">
        <f>TEXT(Vrinda_Store[[#This Row],[Date]],"mmm")</f>
        <v>Apr</v>
      </c>
      <c r="I28812" s="1" t="s">
        <v>229</v>
      </c>
      <c r="J28812" s="1" t="s">
        <v>22</v>
      </c>
      <c r="K28812" s="1" t="s">
        <v>2649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7</v>
      </c>
      <c r="R28812" s="1" t="s">
        <v>61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7</v>
      </c>
      <c r="C28813" s="1">
        <v>8086174</v>
      </c>
      <c r="D28813" s="1" t="s">
        <v>51</v>
      </c>
      <c r="E28813" s="1">
        <v>47</v>
      </c>
      <c r="F28813" s="1" t="str">
        <f t="shared" si="450"/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8</v>
      </c>
      <c r="K28813" s="1" t="s">
        <v>397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8</v>
      </c>
      <c r="R28813" s="1" t="s">
        <v>71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8</v>
      </c>
      <c r="C28814" s="1">
        <v>9530104</v>
      </c>
      <c r="D28814" s="1" t="s">
        <v>51</v>
      </c>
      <c r="E28814" s="1">
        <v>72</v>
      </c>
      <c r="F28814" s="1" t="str">
        <f t="shared" si="450"/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5</v>
      </c>
      <c r="L28814" s="1" t="s">
        <v>33</v>
      </c>
      <c r="M28814" s="1" t="s">
        <v>110</v>
      </c>
      <c r="N28814" s="1">
        <v>1</v>
      </c>
      <c r="O28814" s="1" t="s">
        <v>26</v>
      </c>
      <c r="P28814" s="1">
        <v>999</v>
      </c>
      <c r="Q28814" s="1" t="s">
        <v>2788</v>
      </c>
      <c r="R28814" s="1" t="s">
        <v>61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9</v>
      </c>
      <c r="C28815" s="1">
        <v>6321669</v>
      </c>
      <c r="D28815" s="1" t="s">
        <v>20</v>
      </c>
      <c r="E28815" s="1">
        <v>39</v>
      </c>
      <c r="F28815" s="1" t="str">
        <f t="shared" si="450"/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20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6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20</v>
      </c>
      <c r="C28816" s="1">
        <v>1785041</v>
      </c>
      <c r="D28816" s="1" t="s">
        <v>20</v>
      </c>
      <c r="E28816" s="1">
        <v>48</v>
      </c>
      <c r="F28816" s="1" t="str">
        <f t="shared" si="450"/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2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1</v>
      </c>
      <c r="R28816" s="1" t="s">
        <v>112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20</v>
      </c>
      <c r="C28817" s="1">
        <v>1785041</v>
      </c>
      <c r="D28817" s="1" t="s">
        <v>20</v>
      </c>
      <c r="E28817" s="1">
        <v>18</v>
      </c>
      <c r="F28817" s="1" t="str">
        <f t="shared" si="450"/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7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2</v>
      </c>
      <c r="R28817" s="1" t="s">
        <v>248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21</v>
      </c>
      <c r="C28818" s="1">
        <v>1717621</v>
      </c>
      <c r="D28818" s="1" t="s">
        <v>51</v>
      </c>
      <c r="E28818" s="1">
        <v>22</v>
      </c>
      <c r="F28818" s="1" t="str">
        <f t="shared" si="450"/>
        <v>teenager</v>
      </c>
      <c r="G28818" s="2">
        <v>44657</v>
      </c>
      <c r="H28818" s="2" t="str">
        <f>TEXT(Vrinda_Store[[#This Row],[Date]],"mmm")</f>
        <v>Apr</v>
      </c>
      <c r="I28818" s="1" t="s">
        <v>287</v>
      </c>
      <c r="J28818" s="1" t="s">
        <v>52</v>
      </c>
      <c r="K28818" s="1" t="s">
        <v>751</v>
      </c>
      <c r="L28818" s="1" t="s">
        <v>54</v>
      </c>
      <c r="M28818" s="1" t="s">
        <v>67</v>
      </c>
      <c r="N28818" s="1">
        <v>1</v>
      </c>
      <c r="O28818" s="1" t="s">
        <v>26</v>
      </c>
      <c r="P28818" s="1">
        <v>761</v>
      </c>
      <c r="Q28818" s="1" t="s">
        <v>23474</v>
      </c>
      <c r="R28818" s="1" t="s">
        <v>74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2</v>
      </c>
      <c r="C28819" s="1">
        <v>5264259</v>
      </c>
      <c r="D28819" s="1" t="s">
        <v>20</v>
      </c>
      <c r="E28819" s="1">
        <v>47</v>
      </c>
      <c r="F28819" s="1" t="str">
        <f t="shared" si="450"/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8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1</v>
      </c>
      <c r="R28819" s="1" t="s">
        <v>92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3</v>
      </c>
      <c r="C28820" s="1">
        <v>8391872</v>
      </c>
      <c r="D28820" s="1" t="s">
        <v>20</v>
      </c>
      <c r="E28820" s="1">
        <v>23</v>
      </c>
      <c r="F28820" s="1" t="str">
        <f t="shared" si="450"/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4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8</v>
      </c>
      <c r="R28820" s="1" t="s">
        <v>112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4</v>
      </c>
      <c r="C28821" s="1">
        <v>2480033</v>
      </c>
      <c r="D28821" s="1" t="s">
        <v>20</v>
      </c>
      <c r="E28821" s="1">
        <v>46</v>
      </c>
      <c r="F28821" s="1" t="str">
        <f t="shared" si="450"/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5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7</v>
      </c>
      <c r="R28821" s="1" t="s">
        <v>248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6</v>
      </c>
      <c r="C28822" s="1">
        <v>1830406</v>
      </c>
      <c r="D28822" s="1" t="s">
        <v>51</v>
      </c>
      <c r="E28822" s="1">
        <v>42</v>
      </c>
      <c r="F28822" s="1" t="str">
        <f t="shared" si="450"/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4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7</v>
      </c>
      <c r="R28822" s="1" t="s">
        <v>248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7</v>
      </c>
      <c r="C28823" s="1">
        <v>3863687</v>
      </c>
      <c r="D28823" s="1" t="s">
        <v>20</v>
      </c>
      <c r="E28823" s="1">
        <v>34</v>
      </c>
      <c r="F28823" s="1" t="str">
        <f t="shared" si="450"/>
        <v>adult</v>
      </c>
      <c r="G28823" s="2">
        <v>44657</v>
      </c>
      <c r="H28823" s="2" t="str">
        <f>TEXT(Vrinda_Store[[#This Row],[Date]],"mmm")</f>
        <v>Apr</v>
      </c>
      <c r="I28823" s="1" t="s">
        <v>229</v>
      </c>
      <c r="J28823" s="1" t="s">
        <v>43</v>
      </c>
      <c r="K28823" s="1" t="s">
        <v>34228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8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9</v>
      </c>
      <c r="C28824" s="1">
        <v>2139012</v>
      </c>
      <c r="D28824" s="1" t="s">
        <v>51</v>
      </c>
      <c r="E28824" s="1">
        <v>35</v>
      </c>
      <c r="F28824" s="1" t="str">
        <f t="shared" si="450"/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8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8</v>
      </c>
      <c r="R28824" s="1" t="s">
        <v>57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30</v>
      </c>
      <c r="C28825" s="1">
        <v>50785</v>
      </c>
      <c r="D28825" s="1" t="s">
        <v>51</v>
      </c>
      <c r="E28825" s="1">
        <v>18</v>
      </c>
      <c r="F28825" s="1" t="str">
        <f t="shared" si="450"/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8</v>
      </c>
      <c r="K28825" s="1" t="s">
        <v>29501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6</v>
      </c>
      <c r="R28825" s="1" t="s">
        <v>112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31</v>
      </c>
      <c r="C28826" s="1">
        <v>7577495</v>
      </c>
      <c r="D28826" s="1" t="s">
        <v>20</v>
      </c>
      <c r="E28826" s="1">
        <v>20</v>
      </c>
      <c r="F28826" s="1" t="str">
        <f t="shared" si="450"/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9</v>
      </c>
      <c r="K28826" s="1" t="s">
        <v>7152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1</v>
      </c>
      <c r="R28826" s="1" t="s">
        <v>57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2</v>
      </c>
      <c r="C28827" s="1">
        <v>209287</v>
      </c>
      <c r="D28827" s="1" t="s">
        <v>20</v>
      </c>
      <c r="E28827" s="1">
        <v>34</v>
      </c>
      <c r="F28827" s="1" t="str">
        <f t="shared" si="450"/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8</v>
      </c>
      <c r="K28827" s="1" t="s">
        <v>3951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2</v>
      </c>
      <c r="R28827" s="1" t="s">
        <v>112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3</v>
      </c>
      <c r="C28828" s="1">
        <v>9707978</v>
      </c>
      <c r="D28828" s="1" t="s">
        <v>51</v>
      </c>
      <c r="E28828" s="1">
        <v>46</v>
      </c>
      <c r="F28828" s="1" t="str">
        <f t="shared" si="450"/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8</v>
      </c>
      <c r="K28828" s="1" t="s">
        <v>2649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60</v>
      </c>
      <c r="R28828" s="1" t="s">
        <v>61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4</v>
      </c>
      <c r="C28829" s="1">
        <v>1968565</v>
      </c>
      <c r="D28829" s="1" t="s">
        <v>51</v>
      </c>
      <c r="E28829" s="1">
        <v>68</v>
      </c>
      <c r="F28829" s="1" t="str">
        <f t="shared" si="450"/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2</v>
      </c>
      <c r="L28829" s="1" t="s">
        <v>33</v>
      </c>
      <c r="M28829" s="1" t="s">
        <v>110</v>
      </c>
      <c r="N28829" s="1">
        <v>1</v>
      </c>
      <c r="O28829" s="1" t="s">
        <v>26</v>
      </c>
      <c r="P28829" s="1">
        <v>969</v>
      </c>
      <c r="Q28829" s="1" t="s">
        <v>91</v>
      </c>
      <c r="R28829" s="1" t="s">
        <v>92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5</v>
      </c>
      <c r="C28830" s="1">
        <v>5220033</v>
      </c>
      <c r="D28830" s="1" t="s">
        <v>20</v>
      </c>
      <c r="E28830" s="1">
        <v>65</v>
      </c>
      <c r="F28830" s="1" t="str">
        <f t="shared" si="450"/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2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6</v>
      </c>
      <c r="R28830" s="1" t="s">
        <v>112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6</v>
      </c>
      <c r="C28831" s="1">
        <v>887275</v>
      </c>
      <c r="D28831" s="1" t="s">
        <v>20</v>
      </c>
      <c r="E28831" s="1">
        <v>19</v>
      </c>
      <c r="F28831" s="1" t="str">
        <f t="shared" si="450"/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2</v>
      </c>
      <c r="L28831" s="1" t="s">
        <v>24</v>
      </c>
      <c r="M28831" s="1" t="s">
        <v>67</v>
      </c>
      <c r="N28831" s="1">
        <v>1</v>
      </c>
      <c r="O28831" s="1" t="s">
        <v>26</v>
      </c>
      <c r="P28831" s="1">
        <v>499</v>
      </c>
      <c r="Q28831" s="1" t="s">
        <v>238</v>
      </c>
      <c r="R28831" s="1" t="s">
        <v>239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7</v>
      </c>
      <c r="C28832" s="1">
        <v>3346662</v>
      </c>
      <c r="D28832" s="1" t="s">
        <v>20</v>
      </c>
      <c r="E28832" s="1">
        <v>74</v>
      </c>
      <c r="F28832" s="1" t="str">
        <f t="shared" si="450"/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4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8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7</v>
      </c>
      <c r="C28833" s="1">
        <v>3346662</v>
      </c>
      <c r="D28833" s="1" t="s">
        <v>20</v>
      </c>
      <c r="E28833" s="1">
        <v>33</v>
      </c>
      <c r="F28833" s="1" t="str">
        <f t="shared" si="450"/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3</v>
      </c>
      <c r="K28833" s="1" t="s">
        <v>26457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2</v>
      </c>
      <c r="R28833" s="1" t="s">
        <v>112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7</v>
      </c>
      <c r="C28834" s="1">
        <v>3346662</v>
      </c>
      <c r="D28834" s="1" t="s">
        <v>20</v>
      </c>
      <c r="E28834" s="1">
        <v>24</v>
      </c>
      <c r="F28834" s="1" t="str">
        <f t="shared" si="450"/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8</v>
      </c>
      <c r="K28834" s="1" t="s">
        <v>18042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2</v>
      </c>
      <c r="R28834" s="1" t="s">
        <v>96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8</v>
      </c>
      <c r="C28835" s="1">
        <v>9192902</v>
      </c>
      <c r="D28835" s="1" t="s">
        <v>51</v>
      </c>
      <c r="E28835" s="1">
        <v>77</v>
      </c>
      <c r="F28835" s="1" t="str">
        <f t="shared" si="450"/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9</v>
      </c>
      <c r="K28835" s="1" t="s">
        <v>11004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9</v>
      </c>
      <c r="R28835" s="1" t="s">
        <v>112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9</v>
      </c>
      <c r="C28836" s="1">
        <v>3032855</v>
      </c>
      <c r="D28836" s="1" t="s">
        <v>51</v>
      </c>
      <c r="E28836" s="1">
        <v>47</v>
      </c>
      <c r="F28836" s="1" t="str">
        <f t="shared" si="450"/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3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4</v>
      </c>
      <c r="R28836" s="1" t="s">
        <v>57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40</v>
      </c>
      <c r="C28837" s="1">
        <v>1480910</v>
      </c>
      <c r="D28837" s="1" t="s">
        <v>20</v>
      </c>
      <c r="E28837" s="1">
        <v>43</v>
      </c>
      <c r="F28837" s="1" t="str">
        <f t="shared" si="450"/>
        <v>adult</v>
      </c>
      <c r="G28837" s="2">
        <v>44657</v>
      </c>
      <c r="H28837" s="2" t="str">
        <f>TEXT(Vrinda_Store[[#This Row],[Date]],"mmm")</f>
        <v>Apr</v>
      </c>
      <c r="I28837" s="1" t="s">
        <v>114</v>
      </c>
      <c r="J28837" s="1" t="s">
        <v>22</v>
      </c>
      <c r="K28837" s="1" t="s">
        <v>7382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1</v>
      </c>
      <c r="R28837" s="1" t="s">
        <v>92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41</v>
      </c>
      <c r="C28838" s="1">
        <v>384277</v>
      </c>
      <c r="D28838" s="1" t="s">
        <v>20</v>
      </c>
      <c r="E28838" s="1">
        <v>20</v>
      </c>
      <c r="F28838" s="1" t="str">
        <f t="shared" si="450"/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8</v>
      </c>
      <c r="K28838" s="1" t="s">
        <v>2673</v>
      </c>
      <c r="L28838" s="1" t="s">
        <v>24</v>
      </c>
      <c r="M28838" s="1" t="s">
        <v>67</v>
      </c>
      <c r="N28838" s="1">
        <v>1</v>
      </c>
      <c r="O28838" s="1" t="s">
        <v>26</v>
      </c>
      <c r="P28838" s="1">
        <v>353</v>
      </c>
      <c r="Q28838" s="1" t="s">
        <v>12468</v>
      </c>
      <c r="R28838" s="1" t="s">
        <v>112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2</v>
      </c>
      <c r="C28839" s="1">
        <v>5734741</v>
      </c>
      <c r="D28839" s="1" t="s">
        <v>20</v>
      </c>
      <c r="E28839" s="1">
        <v>35</v>
      </c>
      <c r="F28839" s="1" t="str">
        <f t="shared" si="450"/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9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6</v>
      </c>
      <c r="R28839" s="1" t="s">
        <v>127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3</v>
      </c>
      <c r="C28840" s="1">
        <v>5238600</v>
      </c>
      <c r="D28840" s="1" t="s">
        <v>20</v>
      </c>
      <c r="E28840" s="1">
        <v>26</v>
      </c>
      <c r="F28840" s="1" t="str">
        <f t="shared" si="450"/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3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1</v>
      </c>
      <c r="R28840" s="1" t="s">
        <v>112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4</v>
      </c>
      <c r="C28841" s="1">
        <v>728260</v>
      </c>
      <c r="D28841" s="1" t="s">
        <v>51</v>
      </c>
      <c r="E28841" s="1">
        <v>26</v>
      </c>
      <c r="F28841" s="1" t="str">
        <f t="shared" si="450"/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6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8</v>
      </c>
      <c r="R28841" s="1" t="s">
        <v>61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5</v>
      </c>
      <c r="C28842" s="1">
        <v>7165254</v>
      </c>
      <c r="D28842" s="1" t="s">
        <v>20</v>
      </c>
      <c r="E28842" s="1">
        <v>26</v>
      </c>
      <c r="F28842" s="1" t="str">
        <f t="shared" si="450"/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5</v>
      </c>
      <c r="L28842" s="1" t="s">
        <v>76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1</v>
      </c>
      <c r="R28842" s="1" t="s">
        <v>92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6</v>
      </c>
      <c r="C28843" s="1">
        <v>8582057</v>
      </c>
      <c r="D28843" s="1" t="s">
        <v>20</v>
      </c>
      <c r="E28843" s="1">
        <v>25</v>
      </c>
      <c r="F28843" s="1" t="str">
        <f t="shared" si="450"/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4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60</v>
      </c>
      <c r="R28843" s="1" t="s">
        <v>61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7</v>
      </c>
      <c r="C28844" s="1">
        <v>4075704</v>
      </c>
      <c r="D28844" s="1" t="s">
        <v>20</v>
      </c>
      <c r="E28844" s="1">
        <v>19</v>
      </c>
      <c r="F28844" s="1" t="str">
        <f t="shared" si="450"/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2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9</v>
      </c>
      <c r="R28844" s="1" t="s">
        <v>112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8</v>
      </c>
      <c r="C28845" s="1">
        <v>1821945</v>
      </c>
      <c r="D28845" s="1" t="s">
        <v>20</v>
      </c>
      <c r="E28845" s="1">
        <v>19</v>
      </c>
      <c r="F28845" s="1" t="str">
        <f t="shared" si="450"/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7</v>
      </c>
      <c r="L28845" s="1" t="s">
        <v>76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5</v>
      </c>
      <c r="R28845" s="1" t="s">
        <v>146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9</v>
      </c>
      <c r="C28846" s="1">
        <v>6681827</v>
      </c>
      <c r="D28846" s="1" t="s">
        <v>20</v>
      </c>
      <c r="E28846" s="1">
        <v>51</v>
      </c>
      <c r="F28846" s="1" t="str">
        <f t="shared" si="450"/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3</v>
      </c>
      <c r="K28846" s="1" t="s">
        <v>2802</v>
      </c>
      <c r="L28846" s="1" t="s">
        <v>24</v>
      </c>
      <c r="M28846" s="1" t="s">
        <v>39</v>
      </c>
      <c r="N28846" s="1" t="s">
        <v>9237</v>
      </c>
      <c r="O28846" s="1" t="s">
        <v>26</v>
      </c>
      <c r="P28846" s="1">
        <v>914</v>
      </c>
      <c r="Q28846" s="1" t="s">
        <v>104</v>
      </c>
      <c r="R28846" s="1" t="s">
        <v>57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50</v>
      </c>
      <c r="C28847" s="1">
        <v>8408118</v>
      </c>
      <c r="D28847" s="1" t="s">
        <v>51</v>
      </c>
      <c r="E28847" s="1">
        <v>72</v>
      </c>
      <c r="F28847" s="1" t="str">
        <f t="shared" si="450"/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7</v>
      </c>
      <c r="L28847" s="1" t="s">
        <v>33</v>
      </c>
      <c r="M28847" s="1" t="s">
        <v>67</v>
      </c>
      <c r="N28847" s="1">
        <v>1</v>
      </c>
      <c r="O28847" s="1" t="s">
        <v>26</v>
      </c>
      <c r="P28847" s="1">
        <v>636</v>
      </c>
      <c r="Q28847" s="1" t="s">
        <v>4077</v>
      </c>
      <c r="R28847" s="1" t="s">
        <v>312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50</v>
      </c>
      <c r="C28848" s="1">
        <v>8408118</v>
      </c>
      <c r="D28848" s="1" t="s">
        <v>51</v>
      </c>
      <c r="E28848" s="1">
        <v>65</v>
      </c>
      <c r="F28848" s="1" t="str">
        <f t="shared" si="450"/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4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51</v>
      </c>
      <c r="C28849" s="1">
        <v>5503146</v>
      </c>
      <c r="D28849" s="1" t="s">
        <v>20</v>
      </c>
      <c r="E28849" s="1">
        <v>26</v>
      </c>
      <c r="F28849" s="1" t="str">
        <f t="shared" si="450"/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2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8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2</v>
      </c>
      <c r="C28850" s="1">
        <v>8424828</v>
      </c>
      <c r="D28850" s="1" t="s">
        <v>20</v>
      </c>
      <c r="E28850" s="1">
        <v>44</v>
      </c>
      <c r="F28850" s="1" t="str">
        <f t="shared" si="450"/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5</v>
      </c>
      <c r="L28850" s="1" t="s">
        <v>33</v>
      </c>
      <c r="M28850" s="1" t="s">
        <v>110</v>
      </c>
      <c r="N28850" s="1">
        <v>1</v>
      </c>
      <c r="O28850" s="1" t="s">
        <v>26</v>
      </c>
      <c r="P28850" s="1">
        <v>792</v>
      </c>
      <c r="Q28850" s="1" t="s">
        <v>60</v>
      </c>
      <c r="R28850" s="1" t="s">
        <v>61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3</v>
      </c>
      <c r="C28851" s="1">
        <v>4528827</v>
      </c>
      <c r="D28851" s="1" t="s">
        <v>51</v>
      </c>
      <c r="E28851" s="1">
        <v>51</v>
      </c>
      <c r="F28851" s="1" t="str">
        <f t="shared" si="450"/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4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3</v>
      </c>
      <c r="R28851" s="1" t="s">
        <v>112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4</v>
      </c>
      <c r="C28852" s="1">
        <v>9599583</v>
      </c>
      <c r="D28852" s="1" t="s">
        <v>51</v>
      </c>
      <c r="E28852" s="1">
        <v>21</v>
      </c>
      <c r="F28852" s="1" t="str">
        <f t="shared" si="450"/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3</v>
      </c>
      <c r="K28852" s="1" t="s">
        <v>1916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1</v>
      </c>
      <c r="R28852" s="1" t="s">
        <v>92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5</v>
      </c>
      <c r="C28853" s="1">
        <v>1742822</v>
      </c>
      <c r="D28853" s="1" t="s">
        <v>51</v>
      </c>
      <c r="E28853" s="1">
        <v>35</v>
      </c>
      <c r="F28853" s="1" t="str">
        <f t="shared" si="450"/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9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60</v>
      </c>
      <c r="R28853" s="1" t="s">
        <v>61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6</v>
      </c>
      <c r="C28854" s="1">
        <v>6347954</v>
      </c>
      <c r="D28854" s="1" t="s">
        <v>51</v>
      </c>
      <c r="E28854" s="1">
        <v>26</v>
      </c>
      <c r="F28854" s="1" t="str">
        <f t="shared" si="450"/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9</v>
      </c>
      <c r="K28854" s="1" t="s">
        <v>2405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9</v>
      </c>
      <c r="R28854" s="1" t="s">
        <v>57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7</v>
      </c>
      <c r="C28855" s="1">
        <v>7050963</v>
      </c>
      <c r="D28855" s="1" t="s">
        <v>20</v>
      </c>
      <c r="E28855" s="1">
        <v>22</v>
      </c>
      <c r="F28855" s="1" t="str">
        <f t="shared" si="450"/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8</v>
      </c>
      <c r="K28855" s="1" t="s">
        <v>16485</v>
      </c>
      <c r="L28855" s="1" t="s">
        <v>33</v>
      </c>
      <c r="M28855" s="1" t="s">
        <v>110</v>
      </c>
      <c r="N28855" s="1">
        <v>1</v>
      </c>
      <c r="O28855" s="1" t="s">
        <v>26</v>
      </c>
      <c r="P28855" s="1">
        <v>886</v>
      </c>
      <c r="Q28855" s="1" t="s">
        <v>271</v>
      </c>
      <c r="R28855" s="1" t="s">
        <v>146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8</v>
      </c>
      <c r="C28856" s="1">
        <v>7786862</v>
      </c>
      <c r="D28856" s="1" t="s">
        <v>20</v>
      </c>
      <c r="E28856" s="1">
        <v>52</v>
      </c>
      <c r="F28856" s="1" t="str">
        <f t="shared" si="450"/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2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60</v>
      </c>
      <c r="R28856" s="1" t="s">
        <v>61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9</v>
      </c>
      <c r="C28857" s="1">
        <v>8415688</v>
      </c>
      <c r="D28857" s="1" t="s">
        <v>20</v>
      </c>
      <c r="E28857" s="1">
        <v>20</v>
      </c>
      <c r="F28857" s="1" t="str">
        <f t="shared" si="450"/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6</v>
      </c>
      <c r="L28857" s="1" t="s">
        <v>24</v>
      </c>
      <c r="M28857" s="1" t="s">
        <v>67</v>
      </c>
      <c r="N28857" s="1">
        <v>1</v>
      </c>
      <c r="O28857" s="1" t="s">
        <v>26</v>
      </c>
      <c r="P28857" s="1">
        <v>329</v>
      </c>
      <c r="Q28857" s="1" t="s">
        <v>60</v>
      </c>
      <c r="R28857" s="1" t="s">
        <v>61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9</v>
      </c>
      <c r="C28858" s="1">
        <v>8415688</v>
      </c>
      <c r="D28858" s="1" t="s">
        <v>51</v>
      </c>
      <c r="E28858" s="1">
        <v>66</v>
      </c>
      <c r="F28858" s="1" t="str">
        <f t="shared" si="450"/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6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1</v>
      </c>
      <c r="R28858" s="1" t="s">
        <v>74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60</v>
      </c>
      <c r="C28859" s="1">
        <v>662986</v>
      </c>
      <c r="D28859" s="1" t="s">
        <v>20</v>
      </c>
      <c r="E28859" s="1">
        <v>62</v>
      </c>
      <c r="F28859" s="1" t="str">
        <f t="shared" si="450"/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7</v>
      </c>
      <c r="L28859" s="1" t="s">
        <v>24</v>
      </c>
      <c r="M28859" s="1" t="s">
        <v>67</v>
      </c>
      <c r="N28859" s="1">
        <v>1</v>
      </c>
      <c r="O28859" s="1" t="s">
        <v>26</v>
      </c>
      <c r="P28859" s="1">
        <v>471</v>
      </c>
      <c r="Q28859" s="1" t="s">
        <v>3380</v>
      </c>
      <c r="R28859" s="1" t="s">
        <v>81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61</v>
      </c>
      <c r="C28860" s="1">
        <v>1978638</v>
      </c>
      <c r="D28860" s="1" t="s">
        <v>51</v>
      </c>
      <c r="E28860" s="1">
        <v>22</v>
      </c>
      <c r="F28860" s="1" t="str">
        <f t="shared" si="450"/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2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7</v>
      </c>
      <c r="R28860" s="1" t="s">
        <v>57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2</v>
      </c>
      <c r="C28861" s="1">
        <v>3095824</v>
      </c>
      <c r="D28861" s="1" t="s">
        <v>20</v>
      </c>
      <c r="E28861" s="1">
        <v>36</v>
      </c>
      <c r="F28861" s="1" t="str">
        <f t="shared" si="450"/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8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5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3</v>
      </c>
      <c r="C28862" s="1">
        <v>7349844</v>
      </c>
      <c r="D28862" s="1" t="s">
        <v>20</v>
      </c>
      <c r="E28862" s="1">
        <v>24</v>
      </c>
      <c r="F28862" s="1" t="str">
        <f t="shared" si="450"/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9</v>
      </c>
      <c r="L28862" s="1" t="s">
        <v>24</v>
      </c>
      <c r="M28862" s="1" t="s">
        <v>851</v>
      </c>
      <c r="N28862" s="1">
        <v>1</v>
      </c>
      <c r="O28862" s="1" t="s">
        <v>26</v>
      </c>
      <c r="P28862" s="1">
        <v>728</v>
      </c>
      <c r="Q28862" s="1" t="s">
        <v>60</v>
      </c>
      <c r="R28862" s="1" t="s">
        <v>61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4</v>
      </c>
      <c r="C28863" s="1">
        <v>5808727</v>
      </c>
      <c r="D28863" s="1" t="s">
        <v>20</v>
      </c>
      <c r="E28863" s="1">
        <v>37</v>
      </c>
      <c r="F28863" s="1" t="str">
        <f t="shared" si="450"/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2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60</v>
      </c>
      <c r="R28863" s="1" t="s">
        <v>61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5</v>
      </c>
      <c r="C28864" s="1">
        <v>9243179</v>
      </c>
      <c r="D28864" s="1" t="s">
        <v>20</v>
      </c>
      <c r="E28864" s="1">
        <v>67</v>
      </c>
      <c r="F28864" s="1" t="str">
        <f t="shared" si="450"/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9</v>
      </c>
      <c r="L28864" s="1" t="s">
        <v>76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7</v>
      </c>
      <c r="R28864" s="1" t="s">
        <v>146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6</v>
      </c>
      <c r="C28865" s="1">
        <v>8816320</v>
      </c>
      <c r="D28865" s="1" t="s">
        <v>20</v>
      </c>
      <c r="E28865" s="1">
        <v>71</v>
      </c>
      <c r="F28865" s="1" t="str">
        <f t="shared" si="450"/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9</v>
      </c>
      <c r="L28865" s="1" t="s">
        <v>24</v>
      </c>
      <c r="M28865" s="1" t="s">
        <v>110</v>
      </c>
      <c r="N28865" s="1">
        <v>1</v>
      </c>
      <c r="O28865" s="1" t="s">
        <v>26</v>
      </c>
      <c r="P28865" s="1">
        <v>471</v>
      </c>
      <c r="Q28865" s="1" t="s">
        <v>104</v>
      </c>
      <c r="R28865" s="1" t="s">
        <v>57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7</v>
      </c>
      <c r="C28866" s="1">
        <v>5908819</v>
      </c>
      <c r="D28866" s="1" t="s">
        <v>20</v>
      </c>
      <c r="E28866" s="1">
        <v>67</v>
      </c>
      <c r="F28866" s="1" t="str">
        <f t="shared" ref="F28866:F28929" si="451">IF(E28866&gt;=50,"senior",IF(E28866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50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70</v>
      </c>
      <c r="R28866" s="1" t="s">
        <v>57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8</v>
      </c>
      <c r="C28867" s="1">
        <v>2056927</v>
      </c>
      <c r="D28867" s="1" t="s">
        <v>20</v>
      </c>
      <c r="E28867" s="1">
        <v>72</v>
      </c>
      <c r="F28867" s="1" t="str">
        <f t="shared" si="451"/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3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1</v>
      </c>
      <c r="R28867" s="1" t="s">
        <v>92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9</v>
      </c>
      <c r="C28868" s="1">
        <v>139973</v>
      </c>
      <c r="D28868" s="1" t="s">
        <v>51</v>
      </c>
      <c r="E28868" s="1">
        <v>36</v>
      </c>
      <c r="F28868" s="1" t="str">
        <f t="shared" si="451"/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9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6</v>
      </c>
      <c r="R28868" s="1" t="s">
        <v>87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70</v>
      </c>
      <c r="C28869" s="1">
        <v>45919</v>
      </c>
      <c r="D28869" s="1" t="s">
        <v>51</v>
      </c>
      <c r="E28869" s="1">
        <v>32</v>
      </c>
      <c r="F28869" s="1" t="str">
        <f t="shared" si="451"/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3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7</v>
      </c>
      <c r="R28869" s="1" t="s">
        <v>134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71</v>
      </c>
      <c r="C28870" s="1">
        <v>521543</v>
      </c>
      <c r="D28870" s="1" t="s">
        <v>51</v>
      </c>
      <c r="E28870" s="1">
        <v>29</v>
      </c>
      <c r="F28870" s="1" t="str">
        <f t="shared" si="451"/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90</v>
      </c>
      <c r="L28870" s="1" t="s">
        <v>54</v>
      </c>
      <c r="M28870" s="1" t="s">
        <v>67</v>
      </c>
      <c r="N28870" s="1">
        <v>1</v>
      </c>
      <c r="O28870" s="1" t="s">
        <v>26</v>
      </c>
      <c r="P28870" s="1">
        <v>1399</v>
      </c>
      <c r="Q28870" s="1" t="s">
        <v>156</v>
      </c>
      <c r="R28870" s="1" t="s">
        <v>146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2</v>
      </c>
      <c r="C28871" s="1">
        <v>134093</v>
      </c>
      <c r="D28871" s="1" t="s">
        <v>51</v>
      </c>
      <c r="E28871" s="1">
        <v>48</v>
      </c>
      <c r="F28871" s="1" t="str">
        <f t="shared" si="451"/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3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2</v>
      </c>
      <c r="R28871" s="1" t="s">
        <v>71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3</v>
      </c>
      <c r="C28872" s="1">
        <v>7133016</v>
      </c>
      <c r="D28872" s="1" t="s">
        <v>20</v>
      </c>
      <c r="E28872" s="1">
        <v>43</v>
      </c>
      <c r="F28872" s="1" t="str">
        <f t="shared" si="451"/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4</v>
      </c>
      <c r="L28872" s="1" t="s">
        <v>76</v>
      </c>
      <c r="M28872" s="1" t="s">
        <v>99</v>
      </c>
      <c r="N28872" s="1">
        <v>1</v>
      </c>
      <c r="O28872" s="1" t="s">
        <v>26</v>
      </c>
      <c r="P28872" s="1">
        <v>574</v>
      </c>
      <c r="Q28872" s="1" t="s">
        <v>359</v>
      </c>
      <c r="R28872" s="1" t="s">
        <v>57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4</v>
      </c>
      <c r="C28873" s="1">
        <v>4147323</v>
      </c>
      <c r="D28873" s="1" t="s">
        <v>51</v>
      </c>
      <c r="E28873" s="1">
        <v>19</v>
      </c>
      <c r="F28873" s="1" t="str">
        <f t="shared" si="451"/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6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5</v>
      </c>
      <c r="R28873" s="1" t="s">
        <v>57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6</v>
      </c>
      <c r="C28874" s="1">
        <v>5302398</v>
      </c>
      <c r="D28874" s="1" t="s">
        <v>51</v>
      </c>
      <c r="E28874" s="1">
        <v>22</v>
      </c>
      <c r="F28874" s="1" t="str">
        <f t="shared" si="451"/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6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9</v>
      </c>
      <c r="R28874" s="1" t="s">
        <v>87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7</v>
      </c>
      <c r="C28875" s="1">
        <v>5176629</v>
      </c>
      <c r="D28875" s="1" t="s">
        <v>51</v>
      </c>
      <c r="E28875" s="1">
        <v>29</v>
      </c>
      <c r="F28875" s="1" t="str">
        <f t="shared" si="451"/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1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60</v>
      </c>
      <c r="R28875" s="1" t="s">
        <v>61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8</v>
      </c>
      <c r="C28876" s="1">
        <v>9165908</v>
      </c>
      <c r="D28876" s="1" t="s">
        <v>20</v>
      </c>
      <c r="E28876" s="1">
        <v>35</v>
      </c>
      <c r="F28876" s="1" t="str">
        <f t="shared" si="451"/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1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5</v>
      </c>
      <c r="R28876" s="1" t="s">
        <v>112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9</v>
      </c>
      <c r="C28877" s="1">
        <v>4084682</v>
      </c>
      <c r="D28877" s="1" t="s">
        <v>51</v>
      </c>
      <c r="E28877" s="1">
        <v>67</v>
      </c>
      <c r="F28877" s="1" t="str">
        <f t="shared" si="451"/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9</v>
      </c>
      <c r="K28877" s="1" t="s">
        <v>2719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9</v>
      </c>
      <c r="R28877" s="1" t="s">
        <v>57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80</v>
      </c>
      <c r="C28878" s="1">
        <v>254977</v>
      </c>
      <c r="D28878" s="1" t="s">
        <v>20</v>
      </c>
      <c r="E28878" s="1">
        <v>26</v>
      </c>
      <c r="F28878" s="1" t="str">
        <f t="shared" si="451"/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8</v>
      </c>
      <c r="L28878" s="1" t="s">
        <v>210</v>
      </c>
      <c r="M28878" s="1" t="s">
        <v>211</v>
      </c>
      <c r="N28878" s="1">
        <v>1</v>
      </c>
      <c r="O28878" s="1" t="s">
        <v>26</v>
      </c>
      <c r="P28878" s="1">
        <v>999</v>
      </c>
      <c r="Q28878" s="1" t="s">
        <v>34281</v>
      </c>
      <c r="R28878" s="1" t="s">
        <v>127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2</v>
      </c>
      <c r="C28879" s="1">
        <v>5005652</v>
      </c>
      <c r="D28879" s="1" t="s">
        <v>20</v>
      </c>
      <c r="E28879" s="1">
        <v>63</v>
      </c>
      <c r="F28879" s="1" t="str">
        <f t="shared" si="451"/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4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7</v>
      </c>
      <c r="R28879" s="1" t="s">
        <v>71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3</v>
      </c>
      <c r="C28880" s="1">
        <v>2561508</v>
      </c>
      <c r="D28880" s="1" t="s">
        <v>20</v>
      </c>
      <c r="E28880" s="1">
        <v>27</v>
      </c>
      <c r="F28880" s="1" t="str">
        <f t="shared" si="451"/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2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6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4</v>
      </c>
      <c r="C28881" s="1">
        <v>6203246</v>
      </c>
      <c r="D28881" s="1" t="s">
        <v>51</v>
      </c>
      <c r="E28881" s="1">
        <v>77</v>
      </c>
      <c r="F28881" s="1" t="str">
        <f t="shared" si="451"/>
        <v>senior</v>
      </c>
      <c r="G28881" s="2">
        <v>44626</v>
      </c>
      <c r="H28881" s="2" t="str">
        <f>TEXT(Vrinda_Store[[#This Row],[Date]],"mmm")</f>
        <v>Mar</v>
      </c>
      <c r="I28881" s="1" t="s">
        <v>287</v>
      </c>
      <c r="J28881" s="1" t="s">
        <v>43</v>
      </c>
      <c r="K28881" s="1" t="s">
        <v>3588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7</v>
      </c>
      <c r="R28881" s="1" t="s">
        <v>61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5</v>
      </c>
      <c r="C28882" s="1">
        <v>975850</v>
      </c>
      <c r="D28882" s="1" t="s">
        <v>51</v>
      </c>
      <c r="E28882" s="1">
        <v>35</v>
      </c>
      <c r="F28882" s="1" t="str">
        <f t="shared" si="451"/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4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6</v>
      </c>
      <c r="R28882" s="1" t="s">
        <v>87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6</v>
      </c>
      <c r="C28883" s="1">
        <v>1925642</v>
      </c>
      <c r="D28883" s="1" t="s">
        <v>51</v>
      </c>
      <c r="E28883" s="1">
        <v>23</v>
      </c>
      <c r="F28883" s="1" t="str">
        <f t="shared" si="451"/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4</v>
      </c>
      <c r="L28883" s="1" t="s">
        <v>54</v>
      </c>
      <c r="M28883" s="1" t="s">
        <v>67</v>
      </c>
      <c r="N28883" s="1">
        <v>1</v>
      </c>
      <c r="O28883" s="1" t="s">
        <v>26</v>
      </c>
      <c r="P28883" s="1">
        <v>735</v>
      </c>
      <c r="Q28883" s="1" t="s">
        <v>4044</v>
      </c>
      <c r="R28883" s="1" t="s">
        <v>146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7</v>
      </c>
      <c r="C28884" s="1">
        <v>2310046</v>
      </c>
      <c r="D28884" s="1" t="s">
        <v>51</v>
      </c>
      <c r="E28884" s="1">
        <v>44</v>
      </c>
      <c r="F28884" s="1" t="str">
        <f t="shared" si="451"/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1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9</v>
      </c>
      <c r="R28884" s="1" t="s">
        <v>57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8</v>
      </c>
      <c r="C28885" s="1">
        <v>8502220</v>
      </c>
      <c r="D28885" s="1" t="s">
        <v>51</v>
      </c>
      <c r="E28885" s="1">
        <v>22</v>
      </c>
      <c r="F28885" s="1" t="str">
        <f t="shared" si="451"/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8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4</v>
      </c>
      <c r="R28885" s="1" t="s">
        <v>57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9</v>
      </c>
      <c r="C28886" s="1">
        <v>6882117</v>
      </c>
      <c r="D28886" s="1" t="s">
        <v>20</v>
      </c>
      <c r="E28886" s="1">
        <v>41</v>
      </c>
      <c r="F28886" s="1" t="str">
        <f t="shared" si="451"/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9</v>
      </c>
      <c r="L28886" s="1" t="s">
        <v>210</v>
      </c>
      <c r="M28886" s="1" t="s">
        <v>211</v>
      </c>
      <c r="N28886" s="1">
        <v>1</v>
      </c>
      <c r="O28886" s="1" t="s">
        <v>26</v>
      </c>
      <c r="P28886" s="1">
        <v>380</v>
      </c>
      <c r="Q28886" s="1" t="s">
        <v>7146</v>
      </c>
      <c r="R28886" s="1" t="s">
        <v>74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90</v>
      </c>
      <c r="C28887" s="1">
        <v>2356868</v>
      </c>
      <c r="D28887" s="1" t="s">
        <v>20</v>
      </c>
      <c r="E28887" s="1">
        <v>26</v>
      </c>
      <c r="F28887" s="1" t="str">
        <f t="shared" si="451"/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60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6</v>
      </c>
      <c r="R28887" s="1" t="s">
        <v>87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91</v>
      </c>
      <c r="C28888" s="1">
        <v>4204518</v>
      </c>
      <c r="D28888" s="1" t="s">
        <v>20</v>
      </c>
      <c r="E28888" s="1">
        <v>40</v>
      </c>
      <c r="F28888" s="1" t="str">
        <f t="shared" si="451"/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80</v>
      </c>
      <c r="L28888" s="1" t="s">
        <v>24</v>
      </c>
      <c r="M28888" s="1" t="s">
        <v>110</v>
      </c>
      <c r="N28888" s="1">
        <v>1</v>
      </c>
      <c r="O28888" s="1" t="s">
        <v>26</v>
      </c>
      <c r="P28888" s="1">
        <v>382</v>
      </c>
      <c r="Q28888" s="1" t="s">
        <v>91</v>
      </c>
      <c r="R28888" s="1" t="s">
        <v>92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2</v>
      </c>
      <c r="C28889" s="1">
        <v>1870326</v>
      </c>
      <c r="D28889" s="1" t="s">
        <v>20</v>
      </c>
      <c r="E28889" s="1">
        <v>37</v>
      </c>
      <c r="F28889" s="1" t="str">
        <f t="shared" si="451"/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6</v>
      </c>
      <c r="L28889" s="1" t="s">
        <v>210</v>
      </c>
      <c r="M28889" s="1" t="s">
        <v>211</v>
      </c>
      <c r="N28889" s="1">
        <v>1</v>
      </c>
      <c r="O28889" s="1" t="s">
        <v>26</v>
      </c>
      <c r="P28889" s="1">
        <v>318</v>
      </c>
      <c r="Q28889" s="1" t="s">
        <v>5808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3</v>
      </c>
      <c r="C28890" s="1">
        <v>8984094</v>
      </c>
      <c r="D28890" s="1" t="s">
        <v>20</v>
      </c>
      <c r="E28890" s="1">
        <v>49</v>
      </c>
      <c r="F28890" s="1" t="str">
        <f t="shared" si="451"/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2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6</v>
      </c>
      <c r="R28890" s="1" t="s">
        <v>146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4</v>
      </c>
      <c r="C28891" s="1">
        <v>7972888</v>
      </c>
      <c r="D28891" s="1" t="s">
        <v>20</v>
      </c>
      <c r="E28891" s="1">
        <v>48</v>
      </c>
      <c r="F28891" s="1" t="str">
        <f t="shared" si="451"/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9</v>
      </c>
      <c r="K28891" s="1" t="s">
        <v>257</v>
      </c>
      <c r="L28891" s="1" t="s">
        <v>210</v>
      </c>
      <c r="M28891" s="1" t="s">
        <v>211</v>
      </c>
      <c r="N28891" s="1">
        <v>1</v>
      </c>
      <c r="O28891" s="1" t="s">
        <v>26</v>
      </c>
      <c r="P28891" s="1">
        <v>442</v>
      </c>
      <c r="Q28891" s="1" t="s">
        <v>34295</v>
      </c>
      <c r="R28891" s="1" t="s">
        <v>87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6</v>
      </c>
      <c r="C28892" s="1">
        <v>9550699</v>
      </c>
      <c r="D28892" s="1" t="s">
        <v>20</v>
      </c>
      <c r="E28892" s="1">
        <v>68</v>
      </c>
      <c r="F28892" s="1" t="str">
        <f t="shared" si="451"/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9</v>
      </c>
      <c r="L28892" s="1" t="s">
        <v>210</v>
      </c>
      <c r="M28892" s="1" t="s">
        <v>211</v>
      </c>
      <c r="N28892" s="1">
        <v>1</v>
      </c>
      <c r="O28892" s="1" t="s">
        <v>26</v>
      </c>
      <c r="P28892" s="1">
        <v>657</v>
      </c>
      <c r="Q28892" s="1" t="s">
        <v>91</v>
      </c>
      <c r="R28892" s="1" t="s">
        <v>92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7</v>
      </c>
      <c r="C28893" s="1">
        <v>9977988</v>
      </c>
      <c r="D28893" s="1" t="s">
        <v>20</v>
      </c>
      <c r="E28893" s="1">
        <v>29</v>
      </c>
      <c r="F28893" s="1" t="str">
        <f t="shared" si="451"/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1</v>
      </c>
      <c r="L28893" s="1" t="s">
        <v>33</v>
      </c>
      <c r="M28893" s="1" t="s">
        <v>67</v>
      </c>
      <c r="N28893" s="1">
        <v>1</v>
      </c>
      <c r="O28893" s="1" t="s">
        <v>26</v>
      </c>
      <c r="P28893" s="1">
        <v>999</v>
      </c>
      <c r="Q28893" s="1" t="s">
        <v>86</v>
      </c>
      <c r="R28893" s="1" t="s">
        <v>87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8</v>
      </c>
      <c r="C28894" s="1">
        <v>5014517</v>
      </c>
      <c r="D28894" s="1" t="s">
        <v>51</v>
      </c>
      <c r="E28894" s="1">
        <v>31</v>
      </c>
      <c r="F28894" s="1" t="str">
        <f t="shared" si="451"/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2</v>
      </c>
      <c r="L28894" s="1" t="s">
        <v>54</v>
      </c>
      <c r="M28894" s="1" t="s">
        <v>110</v>
      </c>
      <c r="N28894" s="1">
        <v>1</v>
      </c>
      <c r="O28894" s="1" t="s">
        <v>26</v>
      </c>
      <c r="P28894" s="1">
        <v>791</v>
      </c>
      <c r="Q28894" s="1" t="s">
        <v>60</v>
      </c>
      <c r="R28894" s="1" t="s">
        <v>61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9</v>
      </c>
      <c r="C28895" s="1">
        <v>8418228</v>
      </c>
      <c r="D28895" s="1" t="s">
        <v>20</v>
      </c>
      <c r="E28895" s="1">
        <v>62</v>
      </c>
      <c r="F28895" s="1" t="str">
        <f t="shared" si="451"/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6</v>
      </c>
      <c r="L28895" s="1" t="s">
        <v>210</v>
      </c>
      <c r="M28895" s="1" t="s">
        <v>211</v>
      </c>
      <c r="N28895" s="1">
        <v>1</v>
      </c>
      <c r="O28895" s="1" t="s">
        <v>26</v>
      </c>
      <c r="P28895" s="1">
        <v>487</v>
      </c>
      <c r="Q28895" s="1" t="s">
        <v>60</v>
      </c>
      <c r="R28895" s="1" t="s">
        <v>61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300</v>
      </c>
      <c r="C28896" s="1">
        <v>5381441</v>
      </c>
      <c r="D28896" s="1" t="s">
        <v>20</v>
      </c>
      <c r="E28896" s="1">
        <v>24</v>
      </c>
      <c r="F28896" s="1" t="str">
        <f t="shared" si="451"/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40</v>
      </c>
      <c r="L28896" s="1" t="s">
        <v>474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60</v>
      </c>
      <c r="R28896" s="1" t="s">
        <v>61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301</v>
      </c>
      <c r="C28897" s="1">
        <v>923242</v>
      </c>
      <c r="D28897" s="1" t="s">
        <v>51</v>
      </c>
      <c r="E28897" s="1">
        <v>56</v>
      </c>
      <c r="F28897" s="1" t="str">
        <f t="shared" si="451"/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7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10</v>
      </c>
      <c r="R28897" s="1" t="s">
        <v>96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301</v>
      </c>
      <c r="C28898" s="1">
        <v>923242</v>
      </c>
      <c r="D28898" s="1" t="s">
        <v>20</v>
      </c>
      <c r="E28898" s="1">
        <v>47</v>
      </c>
      <c r="F28898" s="1" t="str">
        <f t="shared" si="451"/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9</v>
      </c>
      <c r="L28898" s="1" t="s">
        <v>210</v>
      </c>
      <c r="M28898" s="1" t="s">
        <v>211</v>
      </c>
      <c r="N28898" s="1">
        <v>1</v>
      </c>
      <c r="O28898" s="1" t="s">
        <v>26</v>
      </c>
      <c r="P28898" s="1">
        <v>487</v>
      </c>
      <c r="Q28898" s="1" t="s">
        <v>11727</v>
      </c>
      <c r="R28898" s="1" t="s">
        <v>57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2</v>
      </c>
      <c r="C28899" s="1">
        <v>5942879</v>
      </c>
      <c r="D28899" s="1" t="s">
        <v>51</v>
      </c>
      <c r="E28899" s="1">
        <v>46</v>
      </c>
      <c r="F28899" s="1" t="str">
        <f t="shared" si="451"/>
        <v>adult</v>
      </c>
      <c r="G28899" s="2">
        <v>44626</v>
      </c>
      <c r="H28899" s="2" t="str">
        <f>TEXT(Vrinda_Store[[#This Row],[Date]],"mmm")</f>
        <v>Mar</v>
      </c>
      <c r="I28899" s="1" t="s">
        <v>229</v>
      </c>
      <c r="J28899" s="1" t="s">
        <v>52</v>
      </c>
      <c r="K28899" s="1" t="s">
        <v>9791</v>
      </c>
      <c r="L28899" s="1" t="s">
        <v>33</v>
      </c>
      <c r="M28899" s="1" t="s">
        <v>556</v>
      </c>
      <c r="N28899" s="1">
        <v>1</v>
      </c>
      <c r="O28899" s="1" t="s">
        <v>26</v>
      </c>
      <c r="P28899" s="1">
        <v>898</v>
      </c>
      <c r="Q28899" s="1" t="s">
        <v>795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3</v>
      </c>
      <c r="C28900" s="1">
        <v>8454651</v>
      </c>
      <c r="D28900" s="1" t="s">
        <v>51</v>
      </c>
      <c r="E28900" s="1">
        <v>21</v>
      </c>
      <c r="F28900" s="1" t="str">
        <f t="shared" si="451"/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2</v>
      </c>
      <c r="L28900" s="1" t="s">
        <v>33</v>
      </c>
      <c r="M28900" s="1" t="s">
        <v>99</v>
      </c>
      <c r="N28900" s="1">
        <v>1</v>
      </c>
      <c r="O28900" s="1" t="s">
        <v>26</v>
      </c>
      <c r="P28900" s="1">
        <v>1115</v>
      </c>
      <c r="Q28900" s="1" t="s">
        <v>34304</v>
      </c>
      <c r="R28900" s="1" t="s">
        <v>87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5</v>
      </c>
      <c r="C28901" s="1">
        <v>8434711</v>
      </c>
      <c r="D28901" s="1" t="s">
        <v>51</v>
      </c>
      <c r="E28901" s="1">
        <v>26</v>
      </c>
      <c r="F28901" s="1" t="str">
        <f t="shared" si="451"/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2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9</v>
      </c>
      <c r="R28901" s="1" t="s">
        <v>87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6</v>
      </c>
      <c r="C28902" s="1">
        <v>3125707</v>
      </c>
      <c r="D28902" s="1" t="s">
        <v>51</v>
      </c>
      <c r="E28902" s="1">
        <v>36</v>
      </c>
      <c r="F28902" s="1" t="str">
        <f t="shared" si="451"/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5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2</v>
      </c>
      <c r="R28902" s="1" t="s">
        <v>146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7</v>
      </c>
      <c r="C28903" s="1">
        <v>2837969</v>
      </c>
      <c r="D28903" s="1" t="s">
        <v>51</v>
      </c>
      <c r="E28903" s="1">
        <v>76</v>
      </c>
      <c r="F28903" s="1" t="str">
        <f t="shared" si="451"/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3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6</v>
      </c>
      <c r="R28903" s="1" t="s">
        <v>87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8</v>
      </c>
      <c r="C28904" s="1">
        <v>8337561</v>
      </c>
      <c r="D28904" s="1" t="s">
        <v>20</v>
      </c>
      <c r="E28904" s="1">
        <v>47</v>
      </c>
      <c r="F28904" s="1" t="str">
        <f t="shared" si="451"/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9</v>
      </c>
      <c r="K28904" s="1" t="s">
        <v>5872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7</v>
      </c>
      <c r="R28904" s="1" t="s">
        <v>74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9</v>
      </c>
      <c r="C28905" s="1">
        <v>6993044</v>
      </c>
      <c r="D28905" s="1" t="s">
        <v>20</v>
      </c>
      <c r="E28905" s="1">
        <v>27</v>
      </c>
      <c r="F28905" s="1" t="str">
        <f t="shared" si="451"/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9</v>
      </c>
      <c r="L28905" s="1" t="s">
        <v>24</v>
      </c>
      <c r="M28905" s="1" t="s">
        <v>67</v>
      </c>
      <c r="N28905" s="1">
        <v>1</v>
      </c>
      <c r="O28905" s="1" t="s">
        <v>26</v>
      </c>
      <c r="P28905" s="1">
        <v>330</v>
      </c>
      <c r="Q28905" s="1" t="s">
        <v>347</v>
      </c>
      <c r="R28905" s="1" t="s">
        <v>61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10</v>
      </c>
      <c r="C28906" s="1">
        <v>7123776</v>
      </c>
      <c r="D28906" s="1" t="s">
        <v>20</v>
      </c>
      <c r="E28906" s="1">
        <v>29</v>
      </c>
      <c r="F28906" s="1" t="str">
        <f t="shared" si="451"/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5</v>
      </c>
      <c r="L28906" s="1" t="s">
        <v>76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6</v>
      </c>
      <c r="R28906" s="1" t="s">
        <v>87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11</v>
      </c>
      <c r="C28907" s="1">
        <v>4162538</v>
      </c>
      <c r="D28907" s="1" t="s">
        <v>20</v>
      </c>
      <c r="E28907" s="1">
        <v>69</v>
      </c>
      <c r="F28907" s="1" t="str">
        <f t="shared" si="451"/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5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5</v>
      </c>
      <c r="R28907" s="1" t="s">
        <v>146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2</v>
      </c>
      <c r="C28908" s="1">
        <v>9521085</v>
      </c>
      <c r="D28908" s="1" t="s">
        <v>51</v>
      </c>
      <c r="E28908" s="1">
        <v>29</v>
      </c>
      <c r="F28908" s="1" t="str">
        <f t="shared" si="451"/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3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5</v>
      </c>
      <c r="R28908" s="1" t="s">
        <v>57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3</v>
      </c>
      <c r="C28909" s="1">
        <v>92317</v>
      </c>
      <c r="D28909" s="1" t="s">
        <v>51</v>
      </c>
      <c r="E28909" s="1">
        <v>23</v>
      </c>
      <c r="F28909" s="1" t="str">
        <f t="shared" si="451"/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1</v>
      </c>
      <c r="L28909" s="1" t="s">
        <v>54</v>
      </c>
      <c r="M28909" s="1" t="s">
        <v>67</v>
      </c>
      <c r="N28909" s="1">
        <v>1</v>
      </c>
      <c r="O28909" s="1" t="s">
        <v>26</v>
      </c>
      <c r="P28909" s="1">
        <v>725</v>
      </c>
      <c r="Q28909" s="1" t="s">
        <v>496</v>
      </c>
      <c r="R28909" s="1" t="s">
        <v>112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4</v>
      </c>
      <c r="C28910" s="1">
        <v>4860510</v>
      </c>
      <c r="D28910" s="1" t="s">
        <v>20</v>
      </c>
      <c r="E28910" s="1">
        <v>26</v>
      </c>
      <c r="F28910" s="1" t="str">
        <f t="shared" si="451"/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2</v>
      </c>
      <c r="L28910" s="1" t="s">
        <v>33</v>
      </c>
      <c r="M28910" s="1" t="s">
        <v>99</v>
      </c>
      <c r="N28910" s="1">
        <v>1</v>
      </c>
      <c r="O28910" s="1" t="s">
        <v>26</v>
      </c>
      <c r="P28910" s="1">
        <v>1073</v>
      </c>
      <c r="Q28910" s="1" t="s">
        <v>3906</v>
      </c>
      <c r="R28910" s="1" t="s">
        <v>146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5</v>
      </c>
      <c r="C28911" s="1">
        <v>721876</v>
      </c>
      <c r="D28911" s="1" t="s">
        <v>20</v>
      </c>
      <c r="E28911" s="1">
        <v>49</v>
      </c>
      <c r="F28911" s="1" t="str">
        <f t="shared" si="451"/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1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7</v>
      </c>
      <c r="R28911" s="1" t="s">
        <v>61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6</v>
      </c>
      <c r="C28912" s="1">
        <v>8161417</v>
      </c>
      <c r="D28912" s="1" t="s">
        <v>20</v>
      </c>
      <c r="E28912" s="1">
        <v>33</v>
      </c>
      <c r="F28912" s="1" t="str">
        <f t="shared" si="451"/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9</v>
      </c>
      <c r="K28912" s="1" t="s">
        <v>27803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6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7</v>
      </c>
      <c r="C28913" s="1">
        <v>9259888</v>
      </c>
      <c r="D28913" s="1" t="s">
        <v>51</v>
      </c>
      <c r="E28913" s="1">
        <v>71</v>
      </c>
      <c r="F28913" s="1" t="str">
        <f t="shared" si="451"/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9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9</v>
      </c>
      <c r="R28913" s="1" t="s">
        <v>57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8</v>
      </c>
      <c r="C28914" s="1">
        <v>8327448</v>
      </c>
      <c r="D28914" s="1" t="s">
        <v>20</v>
      </c>
      <c r="E28914" s="1">
        <v>53</v>
      </c>
      <c r="F28914" s="1" t="str">
        <f t="shared" si="451"/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9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7</v>
      </c>
      <c r="R28914" s="1" t="s">
        <v>57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9</v>
      </c>
      <c r="C28915" s="1">
        <v>8730099</v>
      </c>
      <c r="D28915" s="1" t="s">
        <v>51</v>
      </c>
      <c r="E28915" s="1">
        <v>32</v>
      </c>
      <c r="F28915" s="1" t="str">
        <f t="shared" si="451"/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8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6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20</v>
      </c>
      <c r="C28916" s="1">
        <v>5476935</v>
      </c>
      <c r="D28916" s="1" t="s">
        <v>51</v>
      </c>
      <c r="E28916" s="1">
        <v>71</v>
      </c>
      <c r="F28916" s="1" t="str">
        <f t="shared" si="451"/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9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1</v>
      </c>
      <c r="R28916" s="1" t="s">
        <v>92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21</v>
      </c>
      <c r="C28917" s="1">
        <v>8556039</v>
      </c>
      <c r="D28917" s="1" t="s">
        <v>20</v>
      </c>
      <c r="E28917" s="1">
        <v>22</v>
      </c>
      <c r="F28917" s="1" t="str">
        <f t="shared" si="451"/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3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5</v>
      </c>
      <c r="R28917" s="1" t="s">
        <v>134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2</v>
      </c>
      <c r="C28918" s="1">
        <v>4932023</v>
      </c>
      <c r="D28918" s="1" t="s">
        <v>20</v>
      </c>
      <c r="E28918" s="1">
        <v>24</v>
      </c>
      <c r="F28918" s="1" t="str">
        <f t="shared" si="451"/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7</v>
      </c>
      <c r="L28918" s="1" t="s">
        <v>24</v>
      </c>
      <c r="M28918" s="1" t="s">
        <v>110</v>
      </c>
      <c r="N28918" s="1">
        <v>1</v>
      </c>
      <c r="O28918" s="1" t="s">
        <v>26</v>
      </c>
      <c r="P28918" s="1">
        <v>544</v>
      </c>
      <c r="Q28918" s="1" t="s">
        <v>1378</v>
      </c>
      <c r="R28918" s="1" t="s">
        <v>61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3</v>
      </c>
      <c r="C28919" s="1">
        <v>2286048</v>
      </c>
      <c r="D28919" s="1" t="s">
        <v>20</v>
      </c>
      <c r="E28919" s="1">
        <v>23</v>
      </c>
      <c r="F28919" s="1" t="str">
        <f t="shared" si="451"/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4</v>
      </c>
      <c r="L28919" s="1" t="s">
        <v>24</v>
      </c>
      <c r="M28919" s="1" t="s">
        <v>99</v>
      </c>
      <c r="N28919" s="1" t="s">
        <v>9237</v>
      </c>
      <c r="O28919" s="1" t="s">
        <v>26</v>
      </c>
      <c r="P28919" s="1">
        <v>752</v>
      </c>
      <c r="Q28919" s="1" t="s">
        <v>388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4</v>
      </c>
      <c r="C28920" s="1">
        <v>9218245</v>
      </c>
      <c r="D28920" s="1" t="s">
        <v>51</v>
      </c>
      <c r="E28920" s="1">
        <v>30</v>
      </c>
      <c r="F28920" s="1" t="str">
        <f t="shared" si="451"/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8</v>
      </c>
      <c r="K28920" s="1" t="s">
        <v>2719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6</v>
      </c>
      <c r="R28920" s="1" t="s">
        <v>87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5</v>
      </c>
      <c r="C28921" s="1">
        <v>111448</v>
      </c>
      <c r="D28921" s="1" t="s">
        <v>20</v>
      </c>
      <c r="E28921" s="1">
        <v>22</v>
      </c>
      <c r="F28921" s="1" t="str">
        <f t="shared" si="451"/>
        <v>teenager</v>
      </c>
      <c r="G28921" s="2">
        <v>44626</v>
      </c>
      <c r="H28921" s="2" t="str">
        <f>TEXT(Vrinda_Store[[#This Row],[Date]],"mmm")</f>
        <v>Mar</v>
      </c>
      <c r="I28921" s="1" t="s">
        <v>229</v>
      </c>
      <c r="J28921" s="1" t="s">
        <v>22</v>
      </c>
      <c r="K28921" s="1" t="s">
        <v>19311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9</v>
      </c>
      <c r="R28921" s="1" t="s">
        <v>112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6</v>
      </c>
      <c r="C28922" s="1">
        <v>6590291</v>
      </c>
      <c r="D28922" s="1" t="s">
        <v>20</v>
      </c>
      <c r="E28922" s="1">
        <v>37</v>
      </c>
      <c r="F28922" s="1" t="str">
        <f t="shared" si="451"/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4</v>
      </c>
      <c r="L28922" s="1" t="s">
        <v>33</v>
      </c>
      <c r="M28922" s="1" t="s">
        <v>67</v>
      </c>
      <c r="N28922" s="1">
        <v>1</v>
      </c>
      <c r="O28922" s="1" t="s">
        <v>26</v>
      </c>
      <c r="P28922" s="1">
        <v>635</v>
      </c>
      <c r="Q28922" s="1" t="s">
        <v>104</v>
      </c>
      <c r="R28922" s="1" t="s">
        <v>57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6</v>
      </c>
      <c r="C28923" s="1">
        <v>6590291</v>
      </c>
      <c r="D28923" s="1" t="s">
        <v>51</v>
      </c>
      <c r="E28923" s="1">
        <v>22</v>
      </c>
      <c r="F28923" s="1" t="str">
        <f t="shared" si="451"/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8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2</v>
      </c>
      <c r="R28923" s="1" t="s">
        <v>74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7</v>
      </c>
      <c r="C28924" s="1">
        <v>4906965</v>
      </c>
      <c r="D28924" s="1" t="s">
        <v>51</v>
      </c>
      <c r="E28924" s="1">
        <v>33</v>
      </c>
      <c r="F28924" s="1" t="str">
        <f t="shared" si="451"/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8</v>
      </c>
      <c r="K28924" s="1" t="s">
        <v>3402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70</v>
      </c>
      <c r="R28924" s="1" t="s">
        <v>71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7</v>
      </c>
      <c r="C28925" s="1">
        <v>4906965</v>
      </c>
      <c r="D28925" s="1" t="s">
        <v>51</v>
      </c>
      <c r="E28925" s="1">
        <v>33</v>
      </c>
      <c r="F28925" s="1" t="str">
        <f t="shared" si="451"/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9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6</v>
      </c>
      <c r="R28925" s="1" t="s">
        <v>87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8</v>
      </c>
      <c r="C28926" s="1">
        <v>4412976</v>
      </c>
      <c r="D28926" s="1" t="s">
        <v>20</v>
      </c>
      <c r="E28926" s="1">
        <v>34</v>
      </c>
      <c r="F28926" s="1" t="str">
        <f t="shared" si="451"/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6</v>
      </c>
      <c r="L28926" s="1" t="s">
        <v>24</v>
      </c>
      <c r="M28926" s="1" t="s">
        <v>67</v>
      </c>
      <c r="N28926" s="1">
        <v>1</v>
      </c>
      <c r="O28926" s="1" t="s">
        <v>26</v>
      </c>
      <c r="P28926" s="1">
        <v>484</v>
      </c>
      <c r="Q28926" s="1" t="s">
        <v>22847</v>
      </c>
      <c r="R28926" s="1" t="s">
        <v>74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9</v>
      </c>
      <c r="C28927" s="1">
        <v>345660</v>
      </c>
      <c r="D28927" s="1" t="s">
        <v>20</v>
      </c>
      <c r="E28927" s="1">
        <v>20</v>
      </c>
      <c r="F28927" s="1" t="str">
        <f t="shared" si="451"/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60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6</v>
      </c>
      <c r="R28927" s="1" t="s">
        <v>87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30</v>
      </c>
      <c r="C28928" s="1">
        <v>9805350</v>
      </c>
      <c r="D28928" s="1" t="s">
        <v>20</v>
      </c>
      <c r="E28928" s="1">
        <v>48</v>
      </c>
      <c r="F28928" s="1" t="str">
        <f t="shared" si="451"/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50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30</v>
      </c>
      <c r="R28928" s="1" t="s">
        <v>92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31</v>
      </c>
      <c r="C28929" s="1">
        <v>2026580</v>
      </c>
      <c r="D28929" s="1" t="s">
        <v>20</v>
      </c>
      <c r="E28929" s="1">
        <v>39</v>
      </c>
      <c r="F28929" s="1" t="str">
        <f t="shared" si="451"/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6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10</v>
      </c>
      <c r="R28929" s="1" t="s">
        <v>57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2</v>
      </c>
      <c r="C28930" s="1">
        <v>979287</v>
      </c>
      <c r="D28930" s="1" t="s">
        <v>51</v>
      </c>
      <c r="E28930" s="1">
        <v>45</v>
      </c>
      <c r="F28930" s="1" t="str">
        <f t="shared" ref="F28930:F28993" si="452">IF(E28930&gt;=50,"senior",IF(E28930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4</v>
      </c>
      <c r="L28930" s="1" t="s">
        <v>54</v>
      </c>
      <c r="M28930" s="1" t="s">
        <v>110</v>
      </c>
      <c r="N28930" s="1">
        <v>1</v>
      </c>
      <c r="O28930" s="1" t="s">
        <v>26</v>
      </c>
      <c r="P28930" s="1">
        <v>771</v>
      </c>
      <c r="Q28930" s="1" t="s">
        <v>1961</v>
      </c>
      <c r="R28930" s="1" t="s">
        <v>74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3</v>
      </c>
      <c r="C28931" s="1">
        <v>4780634</v>
      </c>
      <c r="D28931" s="1" t="s">
        <v>51</v>
      </c>
      <c r="E28931" s="1">
        <v>57</v>
      </c>
      <c r="F28931" s="1" t="str">
        <f t="shared" si="452"/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8</v>
      </c>
      <c r="K28931" s="1" t="s">
        <v>16432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3</v>
      </c>
      <c r="R28931" s="1" t="s">
        <v>57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4</v>
      </c>
      <c r="C28932" s="1">
        <v>734389</v>
      </c>
      <c r="D28932" s="1" t="s">
        <v>20</v>
      </c>
      <c r="E28932" s="1">
        <v>47</v>
      </c>
      <c r="F28932" s="1" t="str">
        <f t="shared" si="452"/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6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5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4</v>
      </c>
      <c r="C28933" s="1">
        <v>734389</v>
      </c>
      <c r="D28933" s="1" t="s">
        <v>20</v>
      </c>
      <c r="E28933" s="1">
        <v>41</v>
      </c>
      <c r="F28933" s="1" t="str">
        <f t="shared" si="452"/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2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4</v>
      </c>
      <c r="R28933" s="1" t="s">
        <v>57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5</v>
      </c>
      <c r="C28934" s="1">
        <v>7172441</v>
      </c>
      <c r="D28934" s="1" t="s">
        <v>20</v>
      </c>
      <c r="E28934" s="1">
        <v>23</v>
      </c>
      <c r="F28934" s="1" t="str">
        <f t="shared" si="452"/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9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6</v>
      </c>
      <c r="R28934" s="1" t="s">
        <v>248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7</v>
      </c>
      <c r="C28935" s="1">
        <v>9005662</v>
      </c>
      <c r="D28935" s="1" t="s">
        <v>51</v>
      </c>
      <c r="E28935" s="1">
        <v>21</v>
      </c>
      <c r="F28935" s="1" t="str">
        <f t="shared" si="452"/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9</v>
      </c>
      <c r="K28935" s="1" t="s">
        <v>1537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8</v>
      </c>
      <c r="C28936" s="1">
        <v>9623387</v>
      </c>
      <c r="D28936" s="1" t="s">
        <v>51</v>
      </c>
      <c r="E28936" s="1">
        <v>26</v>
      </c>
      <c r="F28936" s="1" t="str">
        <f t="shared" si="452"/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9</v>
      </c>
      <c r="L28936" s="1" t="s">
        <v>33</v>
      </c>
      <c r="M28936" s="1" t="s">
        <v>110</v>
      </c>
      <c r="N28936" s="1">
        <v>1</v>
      </c>
      <c r="O28936" s="1" t="s">
        <v>26</v>
      </c>
      <c r="P28936" s="1">
        <v>759</v>
      </c>
      <c r="Q28936" s="1" t="s">
        <v>4418</v>
      </c>
      <c r="R28936" s="1" t="s">
        <v>101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9</v>
      </c>
      <c r="C28937" s="1">
        <v>474028</v>
      </c>
      <c r="D28937" s="1" t="s">
        <v>20</v>
      </c>
      <c r="E28937" s="1">
        <v>22</v>
      </c>
      <c r="F28937" s="1" t="str">
        <f t="shared" si="452"/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8</v>
      </c>
      <c r="L28937" s="1" t="s">
        <v>33</v>
      </c>
      <c r="M28937" s="1" t="s">
        <v>99</v>
      </c>
      <c r="N28937" s="1">
        <v>1</v>
      </c>
      <c r="O28937" s="1" t="s">
        <v>26</v>
      </c>
      <c r="P28937" s="1">
        <v>573</v>
      </c>
      <c r="Q28937" s="1" t="s">
        <v>1655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40</v>
      </c>
      <c r="C28938" s="1">
        <v>9965667</v>
      </c>
      <c r="D28938" s="1" t="s">
        <v>20</v>
      </c>
      <c r="E28938" s="1">
        <v>45</v>
      </c>
      <c r="F28938" s="1" t="str">
        <f t="shared" si="452"/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8</v>
      </c>
      <c r="L28938" s="1" t="s">
        <v>210</v>
      </c>
      <c r="M28938" s="1" t="s">
        <v>211</v>
      </c>
      <c r="N28938" s="1">
        <v>1</v>
      </c>
      <c r="O28938" s="1" t="s">
        <v>26</v>
      </c>
      <c r="P28938" s="1">
        <v>382</v>
      </c>
      <c r="Q28938" s="1" t="s">
        <v>91</v>
      </c>
      <c r="R28938" s="1" t="s">
        <v>92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41</v>
      </c>
      <c r="C28939" s="1">
        <v>9039742</v>
      </c>
      <c r="D28939" s="1" t="s">
        <v>20</v>
      </c>
      <c r="E28939" s="1">
        <v>59</v>
      </c>
      <c r="F28939" s="1" t="str">
        <f t="shared" si="452"/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8</v>
      </c>
      <c r="L28939" s="1" t="s">
        <v>76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7</v>
      </c>
      <c r="R28939" s="1" t="s">
        <v>248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41</v>
      </c>
      <c r="C28940" s="1">
        <v>9039742</v>
      </c>
      <c r="D28940" s="1" t="s">
        <v>20</v>
      </c>
      <c r="E28940" s="1">
        <v>56</v>
      </c>
      <c r="F28940" s="1" t="str">
        <f t="shared" si="452"/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800</v>
      </c>
      <c r="L28940" s="1" t="s">
        <v>76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41</v>
      </c>
      <c r="C28941" s="1">
        <v>9039742</v>
      </c>
      <c r="D28941" s="1" t="s">
        <v>20</v>
      </c>
      <c r="E28941" s="1">
        <v>46</v>
      </c>
      <c r="F28941" s="1" t="str">
        <f t="shared" si="452"/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3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9</v>
      </c>
      <c r="R28941" s="1" t="s">
        <v>71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2</v>
      </c>
      <c r="C28942" s="1">
        <v>3438012</v>
      </c>
      <c r="D28942" s="1" t="s">
        <v>20</v>
      </c>
      <c r="E28942" s="1">
        <v>41</v>
      </c>
      <c r="F28942" s="1" t="str">
        <f t="shared" si="452"/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7</v>
      </c>
      <c r="L28942" s="1" t="s">
        <v>24</v>
      </c>
      <c r="M28942" s="1" t="s">
        <v>67</v>
      </c>
      <c r="N28942" s="1">
        <v>1</v>
      </c>
      <c r="O28942" s="1" t="s">
        <v>26</v>
      </c>
      <c r="P28942" s="1">
        <v>729</v>
      </c>
      <c r="Q28942" s="1" t="s">
        <v>86</v>
      </c>
      <c r="R28942" s="1" t="s">
        <v>87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3</v>
      </c>
      <c r="C28943" s="1">
        <v>104980</v>
      </c>
      <c r="D28943" s="1" t="s">
        <v>20</v>
      </c>
      <c r="E28943" s="1">
        <v>40</v>
      </c>
      <c r="F28943" s="1" t="str">
        <f t="shared" si="452"/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8</v>
      </c>
      <c r="L28943" s="1" t="s">
        <v>33</v>
      </c>
      <c r="M28943" s="1" t="s">
        <v>99</v>
      </c>
      <c r="N28943" s="1">
        <v>1</v>
      </c>
      <c r="O28943" s="1" t="s">
        <v>26</v>
      </c>
      <c r="P28943" s="1">
        <v>626</v>
      </c>
      <c r="Q28943" s="1" t="s">
        <v>2417</v>
      </c>
      <c r="R28943" s="1" t="s">
        <v>71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4</v>
      </c>
      <c r="C28944" s="1">
        <v>1655209</v>
      </c>
      <c r="D28944" s="1" t="s">
        <v>20</v>
      </c>
      <c r="E28944" s="1">
        <v>20</v>
      </c>
      <c r="F28944" s="1" t="str">
        <f t="shared" si="452"/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9</v>
      </c>
      <c r="L28944" s="1" t="s">
        <v>76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6</v>
      </c>
      <c r="R28944" s="1" t="s">
        <v>57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5</v>
      </c>
      <c r="C28945" s="1">
        <v>7562995</v>
      </c>
      <c r="D28945" s="1" t="s">
        <v>20</v>
      </c>
      <c r="E28945" s="1">
        <v>33</v>
      </c>
      <c r="F28945" s="1" t="str">
        <f t="shared" si="452"/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8</v>
      </c>
      <c r="L28945" s="1" t="s">
        <v>76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2</v>
      </c>
      <c r="R28945" s="1" t="s">
        <v>57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5</v>
      </c>
      <c r="C28946" s="1">
        <v>7562995</v>
      </c>
      <c r="D28946" s="1" t="s">
        <v>51</v>
      </c>
      <c r="E28946" s="1">
        <v>44</v>
      </c>
      <c r="F28946" s="1" t="str">
        <f t="shared" si="452"/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2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1</v>
      </c>
      <c r="R28946" s="1" t="s">
        <v>92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6</v>
      </c>
      <c r="C28947" s="1">
        <v>4390745</v>
      </c>
      <c r="D28947" s="1" t="s">
        <v>20</v>
      </c>
      <c r="E28947" s="1">
        <v>22</v>
      </c>
      <c r="F28947" s="1" t="str">
        <f t="shared" si="452"/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7</v>
      </c>
      <c r="L28947" s="1" t="s">
        <v>76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7</v>
      </c>
      <c r="R28947" s="1" t="s">
        <v>87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6</v>
      </c>
      <c r="C28948" s="1">
        <v>4390745</v>
      </c>
      <c r="D28948" s="1" t="s">
        <v>51</v>
      </c>
      <c r="E28948" s="1">
        <v>38</v>
      </c>
      <c r="F28948" s="1" t="str">
        <f t="shared" si="452"/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3</v>
      </c>
      <c r="L28948" s="1" t="s">
        <v>510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8</v>
      </c>
      <c r="C28949" s="1">
        <v>6867680</v>
      </c>
      <c r="D28949" s="1" t="s">
        <v>20</v>
      </c>
      <c r="E28949" s="1">
        <v>25</v>
      </c>
      <c r="F28949" s="1" t="str">
        <f t="shared" si="452"/>
        <v>teenager</v>
      </c>
      <c r="G28949" s="2">
        <v>44626</v>
      </c>
      <c r="H28949" s="2" t="str">
        <f>TEXT(Vrinda_Store[[#This Row],[Date]],"mmm")</f>
        <v>Mar</v>
      </c>
      <c r="I28949" s="1" t="s">
        <v>229</v>
      </c>
      <c r="J28949" s="1" t="s">
        <v>52</v>
      </c>
      <c r="K28949" s="1" t="s">
        <v>1095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20</v>
      </c>
      <c r="R28949" s="1" t="s">
        <v>101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9</v>
      </c>
      <c r="C28950" s="1">
        <v>8959342</v>
      </c>
      <c r="D28950" s="1" t="s">
        <v>51</v>
      </c>
      <c r="E28950" s="1">
        <v>35</v>
      </c>
      <c r="F28950" s="1" t="str">
        <f t="shared" si="452"/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3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70</v>
      </c>
      <c r="R28950" s="1" t="s">
        <v>57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50</v>
      </c>
      <c r="C28951" s="1">
        <v>9397978</v>
      </c>
      <c r="D28951" s="1" t="s">
        <v>20</v>
      </c>
      <c r="E28951" s="1">
        <v>37</v>
      </c>
      <c r="F28951" s="1" t="str">
        <f t="shared" si="452"/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1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6</v>
      </c>
      <c r="R28951" s="1" t="s">
        <v>239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51</v>
      </c>
      <c r="C28952" s="1">
        <v>6969487</v>
      </c>
      <c r="D28952" s="1" t="s">
        <v>20</v>
      </c>
      <c r="E28952" s="1">
        <v>28</v>
      </c>
      <c r="F28952" s="1" t="str">
        <f t="shared" si="452"/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70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9</v>
      </c>
      <c r="R28952" s="1" t="s">
        <v>57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2</v>
      </c>
      <c r="C28953" s="1">
        <v>6490384</v>
      </c>
      <c r="D28953" s="1" t="s">
        <v>51</v>
      </c>
      <c r="E28953" s="1">
        <v>38</v>
      </c>
      <c r="F28953" s="1" t="str">
        <f t="shared" si="452"/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51</v>
      </c>
      <c r="L28953" s="1" t="s">
        <v>33</v>
      </c>
      <c r="M28953" s="1" t="s">
        <v>99</v>
      </c>
      <c r="N28953" s="1">
        <v>1</v>
      </c>
      <c r="O28953" s="1" t="s">
        <v>26</v>
      </c>
      <c r="P28953" s="1">
        <v>702</v>
      </c>
      <c r="Q28953" s="1" t="s">
        <v>496</v>
      </c>
      <c r="R28953" s="1" t="s">
        <v>112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3</v>
      </c>
      <c r="C28954" s="1">
        <v>7896909</v>
      </c>
      <c r="D28954" s="1" t="s">
        <v>51</v>
      </c>
      <c r="E28954" s="1">
        <v>43</v>
      </c>
      <c r="F28954" s="1" t="str">
        <f t="shared" si="452"/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7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6</v>
      </c>
      <c r="R28954" s="1" t="s">
        <v>239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4</v>
      </c>
      <c r="C28955" s="1">
        <v>8865893</v>
      </c>
      <c r="D28955" s="1" t="s">
        <v>20</v>
      </c>
      <c r="E28955" s="1">
        <v>35</v>
      </c>
      <c r="F28955" s="1" t="str">
        <f t="shared" si="452"/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2</v>
      </c>
      <c r="L28955" s="1" t="s">
        <v>76</v>
      </c>
      <c r="M28955" s="1" t="s">
        <v>99</v>
      </c>
      <c r="N28955" s="1">
        <v>1</v>
      </c>
      <c r="O28955" s="1" t="s">
        <v>26</v>
      </c>
      <c r="P28955" s="1">
        <v>758</v>
      </c>
      <c r="Q28955" s="1" t="s">
        <v>30109</v>
      </c>
      <c r="R28955" s="1" t="s">
        <v>112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5</v>
      </c>
      <c r="C28956" s="1">
        <v>8705354</v>
      </c>
      <c r="D28956" s="1" t="s">
        <v>51</v>
      </c>
      <c r="E28956" s="1">
        <v>58</v>
      </c>
      <c r="F28956" s="1" t="str">
        <f t="shared" si="452"/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9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90</v>
      </c>
      <c r="R28956" s="1" t="s">
        <v>71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6</v>
      </c>
      <c r="C28957" s="1">
        <v>2594133</v>
      </c>
      <c r="D28957" s="1" t="s">
        <v>20</v>
      </c>
      <c r="E28957" s="1">
        <v>19</v>
      </c>
      <c r="F28957" s="1" t="str">
        <f t="shared" si="452"/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3</v>
      </c>
      <c r="K28957" s="1" t="s">
        <v>14295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1</v>
      </c>
      <c r="R28957" s="1" t="s">
        <v>112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7</v>
      </c>
      <c r="C28958" s="1">
        <v>538196</v>
      </c>
      <c r="D28958" s="1" t="s">
        <v>20</v>
      </c>
      <c r="E28958" s="1">
        <v>26</v>
      </c>
      <c r="F28958" s="1" t="str">
        <f t="shared" si="452"/>
        <v>teenager</v>
      </c>
      <c r="G28958" s="2">
        <v>44626</v>
      </c>
      <c r="H28958" s="2" t="str">
        <f>TEXT(Vrinda_Store[[#This Row],[Date]],"mmm")</f>
        <v>Mar</v>
      </c>
      <c r="I28958" s="1" t="s">
        <v>229</v>
      </c>
      <c r="J28958" s="1" t="s">
        <v>43</v>
      </c>
      <c r="K28958" s="1" t="s">
        <v>11980</v>
      </c>
      <c r="L28958" s="1" t="s">
        <v>33</v>
      </c>
      <c r="M28958" s="1" t="s">
        <v>110</v>
      </c>
      <c r="N28958" s="1">
        <v>1</v>
      </c>
      <c r="O28958" s="1" t="s">
        <v>26</v>
      </c>
      <c r="P28958" s="1">
        <v>1338</v>
      </c>
      <c r="Q28958" s="1" t="s">
        <v>86</v>
      </c>
      <c r="R28958" s="1" t="s">
        <v>87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8</v>
      </c>
      <c r="C28959" s="1">
        <v>307969</v>
      </c>
      <c r="D28959" s="1" t="s">
        <v>20</v>
      </c>
      <c r="E28959" s="1">
        <v>22</v>
      </c>
      <c r="F28959" s="1" t="str">
        <f t="shared" si="452"/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8</v>
      </c>
      <c r="L28959" s="1" t="s">
        <v>76</v>
      </c>
      <c r="M28959" s="1" t="s">
        <v>67</v>
      </c>
      <c r="N28959" s="1">
        <v>1</v>
      </c>
      <c r="O28959" s="1" t="s">
        <v>26</v>
      </c>
      <c r="P28959" s="1">
        <v>493</v>
      </c>
      <c r="Q28959" s="1" t="s">
        <v>440</v>
      </c>
      <c r="R28959" s="1" t="s">
        <v>146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9</v>
      </c>
      <c r="C28960" s="1">
        <v>4107681</v>
      </c>
      <c r="D28960" s="1" t="s">
        <v>20</v>
      </c>
      <c r="E28960" s="1">
        <v>75</v>
      </c>
      <c r="F28960" s="1" t="str">
        <f t="shared" si="452"/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6</v>
      </c>
      <c r="L28960" s="1" t="s">
        <v>24</v>
      </c>
      <c r="M28960" s="1" t="s">
        <v>67</v>
      </c>
      <c r="N28960" s="1">
        <v>1</v>
      </c>
      <c r="O28960" s="1" t="s">
        <v>26</v>
      </c>
      <c r="P28960" s="1">
        <v>533</v>
      </c>
      <c r="Q28960" s="1" t="s">
        <v>136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60</v>
      </c>
      <c r="C28961" s="1">
        <v>8627326</v>
      </c>
      <c r="D28961" s="1" t="s">
        <v>20</v>
      </c>
      <c r="E28961" s="1">
        <v>78</v>
      </c>
      <c r="F28961" s="1" t="str">
        <f t="shared" si="452"/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4</v>
      </c>
      <c r="L28961" s="1" t="s">
        <v>76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3</v>
      </c>
      <c r="R28961" s="1" t="s">
        <v>74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61</v>
      </c>
      <c r="C28962" s="1">
        <v>7981285</v>
      </c>
      <c r="D28962" s="1" t="s">
        <v>20</v>
      </c>
      <c r="E28962" s="1">
        <v>56</v>
      </c>
      <c r="F28962" s="1" t="str">
        <f t="shared" si="452"/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7</v>
      </c>
      <c r="L28962" s="1" t="s">
        <v>76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2</v>
      </c>
      <c r="R28962" s="1" t="s">
        <v>146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2</v>
      </c>
      <c r="C28963" s="1">
        <v>6381502</v>
      </c>
      <c r="D28963" s="1" t="s">
        <v>51</v>
      </c>
      <c r="E28963" s="1">
        <v>41</v>
      </c>
      <c r="F28963" s="1" t="str">
        <f t="shared" si="452"/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9</v>
      </c>
      <c r="L28963" s="1" t="s">
        <v>510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4</v>
      </c>
      <c r="R28963" s="1" t="s">
        <v>57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3</v>
      </c>
      <c r="C28964" s="1">
        <v>3179782</v>
      </c>
      <c r="D28964" s="1" t="s">
        <v>20</v>
      </c>
      <c r="E28964" s="1">
        <v>24</v>
      </c>
      <c r="F28964" s="1" t="str">
        <f t="shared" si="452"/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2</v>
      </c>
      <c r="L28964" s="1" t="s">
        <v>210</v>
      </c>
      <c r="M28964" s="1" t="s">
        <v>211</v>
      </c>
      <c r="N28964" s="1">
        <v>1</v>
      </c>
      <c r="O28964" s="1" t="s">
        <v>26</v>
      </c>
      <c r="P28964" s="1">
        <v>544</v>
      </c>
      <c r="Q28964" s="1" t="s">
        <v>91</v>
      </c>
      <c r="R28964" s="1" t="s">
        <v>92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4</v>
      </c>
      <c r="C28965" s="1">
        <v>1574287</v>
      </c>
      <c r="D28965" s="1" t="s">
        <v>20</v>
      </c>
      <c r="E28965" s="1">
        <v>42</v>
      </c>
      <c r="F28965" s="1" t="str">
        <f t="shared" si="452"/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9</v>
      </c>
      <c r="K28965" s="1" t="s">
        <v>7382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6</v>
      </c>
      <c r="R28965" s="1" t="s">
        <v>127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5</v>
      </c>
      <c r="C28966" s="1">
        <v>9252714</v>
      </c>
      <c r="D28966" s="1" t="s">
        <v>51</v>
      </c>
      <c r="E28966" s="1">
        <v>53</v>
      </c>
      <c r="F28966" s="1" t="str">
        <f t="shared" si="452"/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3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5</v>
      </c>
      <c r="R28966" s="1" t="s">
        <v>57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6</v>
      </c>
      <c r="C28967" s="1">
        <v>1592304</v>
      </c>
      <c r="D28967" s="1" t="s">
        <v>20</v>
      </c>
      <c r="E28967" s="1">
        <v>29</v>
      </c>
      <c r="F28967" s="1" t="str">
        <f t="shared" si="452"/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80</v>
      </c>
      <c r="L28967" s="1" t="s">
        <v>76</v>
      </c>
      <c r="M28967" s="1" t="s">
        <v>99</v>
      </c>
      <c r="N28967" s="1">
        <v>1</v>
      </c>
      <c r="O28967" s="1" t="s">
        <v>26</v>
      </c>
      <c r="P28967" s="1">
        <v>563</v>
      </c>
      <c r="Q28967" s="1" t="s">
        <v>2335</v>
      </c>
      <c r="R28967" s="1" t="s">
        <v>112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7</v>
      </c>
      <c r="C28968" s="1">
        <v>9240891</v>
      </c>
      <c r="D28968" s="1" t="s">
        <v>20</v>
      </c>
      <c r="E28968" s="1">
        <v>18</v>
      </c>
      <c r="F28968" s="1" t="str">
        <f t="shared" si="452"/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2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80</v>
      </c>
      <c r="R28968" s="1" t="s">
        <v>81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8</v>
      </c>
      <c r="C28969" s="1">
        <v>5910562</v>
      </c>
      <c r="D28969" s="1" t="s">
        <v>20</v>
      </c>
      <c r="E28969" s="1">
        <v>46</v>
      </c>
      <c r="F28969" s="1" t="str">
        <f t="shared" si="452"/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6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60</v>
      </c>
      <c r="R28969" s="1" t="s">
        <v>61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9</v>
      </c>
      <c r="C28970" s="1">
        <v>9523539</v>
      </c>
      <c r="D28970" s="1" t="s">
        <v>51</v>
      </c>
      <c r="E28970" s="1">
        <v>54</v>
      </c>
      <c r="F28970" s="1" t="str">
        <f t="shared" si="452"/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60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70</v>
      </c>
      <c r="R28970" s="1" t="s">
        <v>61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71</v>
      </c>
      <c r="C28971" s="1">
        <v>9909746</v>
      </c>
      <c r="D28971" s="1" t="s">
        <v>20</v>
      </c>
      <c r="E28971" s="1">
        <v>34</v>
      </c>
      <c r="F28971" s="1" t="str">
        <f t="shared" si="452"/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8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6</v>
      </c>
      <c r="R28971" s="1" t="s">
        <v>74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2</v>
      </c>
      <c r="C28972" s="1">
        <v>8422139</v>
      </c>
      <c r="D28972" s="1" t="s">
        <v>51</v>
      </c>
      <c r="E28972" s="1">
        <v>47</v>
      </c>
      <c r="F28972" s="1" t="str">
        <f t="shared" si="452"/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9</v>
      </c>
      <c r="K28972" s="1" t="s">
        <v>5372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6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3</v>
      </c>
      <c r="C28973" s="1">
        <v>57733</v>
      </c>
      <c r="D28973" s="1" t="s">
        <v>51</v>
      </c>
      <c r="E28973" s="1">
        <v>42</v>
      </c>
      <c r="F28973" s="1" t="str">
        <f t="shared" si="452"/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1</v>
      </c>
      <c r="L28973" s="1" t="s">
        <v>54</v>
      </c>
      <c r="M28973" s="1" t="s">
        <v>67</v>
      </c>
      <c r="N28973" s="1">
        <v>1</v>
      </c>
      <c r="O28973" s="1" t="s">
        <v>26</v>
      </c>
      <c r="P28973" s="1">
        <v>771</v>
      </c>
      <c r="Q28973" s="1" t="s">
        <v>86</v>
      </c>
      <c r="R28973" s="1" t="s">
        <v>87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4</v>
      </c>
      <c r="C28974" s="1">
        <v>6475510</v>
      </c>
      <c r="D28974" s="1" t="s">
        <v>20</v>
      </c>
      <c r="E28974" s="1">
        <v>19</v>
      </c>
      <c r="F28974" s="1" t="str">
        <f t="shared" si="452"/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90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7</v>
      </c>
      <c r="R28974" s="1" t="s">
        <v>923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5</v>
      </c>
      <c r="C28975" s="1">
        <v>5982105</v>
      </c>
      <c r="D28975" s="1" t="s">
        <v>20</v>
      </c>
      <c r="E28975" s="1">
        <v>60</v>
      </c>
      <c r="F28975" s="1" t="str">
        <f t="shared" si="452"/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5</v>
      </c>
      <c r="L28975" s="1" t="s">
        <v>24</v>
      </c>
      <c r="M28975" s="1" t="s">
        <v>67</v>
      </c>
      <c r="N28975" s="1">
        <v>1</v>
      </c>
      <c r="O28975" s="1" t="s">
        <v>26</v>
      </c>
      <c r="P28975" s="1">
        <v>495</v>
      </c>
      <c r="Q28975" s="1" t="s">
        <v>278</v>
      </c>
      <c r="R28975" s="1" t="s">
        <v>112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6</v>
      </c>
      <c r="C28976" s="1">
        <v>6839116</v>
      </c>
      <c r="D28976" s="1" t="s">
        <v>20</v>
      </c>
      <c r="E28976" s="1">
        <v>46</v>
      </c>
      <c r="F28976" s="1" t="str">
        <f t="shared" si="452"/>
        <v>adult</v>
      </c>
      <c r="G28976" s="2">
        <v>44626</v>
      </c>
      <c r="H28976" s="2" t="str">
        <f>TEXT(Vrinda_Store[[#This Row],[Date]],"mmm")</f>
        <v>Mar</v>
      </c>
      <c r="I28976" s="1" t="s">
        <v>114</v>
      </c>
      <c r="J28976" s="1" t="s">
        <v>22</v>
      </c>
      <c r="K28976" s="1" t="s">
        <v>11051</v>
      </c>
      <c r="L28976" s="1" t="s">
        <v>24</v>
      </c>
      <c r="M28976" s="1" t="s">
        <v>851</v>
      </c>
      <c r="N28976" s="1">
        <v>1</v>
      </c>
      <c r="O28976" s="1" t="s">
        <v>26</v>
      </c>
      <c r="P28976" s="1">
        <v>527</v>
      </c>
      <c r="Q28976" s="1" t="s">
        <v>258</v>
      </c>
      <c r="R28976" s="1" t="s">
        <v>57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7</v>
      </c>
      <c r="C28977" s="1">
        <v>2138913</v>
      </c>
      <c r="D28977" s="1" t="s">
        <v>20</v>
      </c>
      <c r="E28977" s="1">
        <v>49</v>
      </c>
      <c r="F28977" s="1" t="str">
        <f t="shared" si="452"/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3</v>
      </c>
      <c r="K28977" s="1" t="s">
        <v>22259</v>
      </c>
      <c r="L28977" s="1" t="s">
        <v>24</v>
      </c>
      <c r="M28977" s="1" t="s">
        <v>556</v>
      </c>
      <c r="N28977" s="1">
        <v>1</v>
      </c>
      <c r="O28977" s="1" t="s">
        <v>26</v>
      </c>
      <c r="P28977" s="1">
        <v>469</v>
      </c>
      <c r="Q28977" s="1" t="s">
        <v>60</v>
      </c>
      <c r="R28977" s="1" t="s">
        <v>61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8</v>
      </c>
      <c r="C28978" s="1">
        <v>3895883</v>
      </c>
      <c r="D28978" s="1" t="s">
        <v>20</v>
      </c>
      <c r="E28978" s="1">
        <v>43</v>
      </c>
      <c r="F28978" s="1" t="str">
        <f t="shared" si="452"/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2</v>
      </c>
      <c r="L28978" s="1" t="s">
        <v>24</v>
      </c>
      <c r="M28978" s="1" t="s">
        <v>67</v>
      </c>
      <c r="N28978" s="1">
        <v>1</v>
      </c>
      <c r="O28978" s="1" t="s">
        <v>26</v>
      </c>
      <c r="P28978" s="1">
        <v>468</v>
      </c>
      <c r="Q28978" s="1" t="s">
        <v>145</v>
      </c>
      <c r="R28978" s="1" t="s">
        <v>146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9</v>
      </c>
      <c r="C28979" s="1">
        <v>4036132</v>
      </c>
      <c r="D28979" s="1" t="s">
        <v>20</v>
      </c>
      <c r="E28979" s="1">
        <v>56</v>
      </c>
      <c r="F28979" s="1" t="str">
        <f t="shared" si="452"/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9</v>
      </c>
      <c r="K28979" s="1" t="s">
        <v>1749</v>
      </c>
      <c r="L28979" s="1" t="s">
        <v>24</v>
      </c>
      <c r="M28979" s="1" t="s">
        <v>110</v>
      </c>
      <c r="N28979" s="1">
        <v>1</v>
      </c>
      <c r="O28979" s="1" t="s">
        <v>26</v>
      </c>
      <c r="P28979" s="1">
        <v>359</v>
      </c>
      <c r="Q28979" s="1" t="s">
        <v>4627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80</v>
      </c>
      <c r="C28980" s="1">
        <v>1252079</v>
      </c>
      <c r="D28980" s="1" t="s">
        <v>51</v>
      </c>
      <c r="E28980" s="1">
        <v>38</v>
      </c>
      <c r="F28980" s="1" t="str">
        <f t="shared" si="452"/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2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80</v>
      </c>
      <c r="C28981" s="1">
        <v>1252079</v>
      </c>
      <c r="D28981" s="1" t="s">
        <v>20</v>
      </c>
      <c r="E28981" s="1">
        <v>64</v>
      </c>
      <c r="F28981" s="1" t="str">
        <f t="shared" si="452"/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6</v>
      </c>
      <c r="L28981" s="1" t="s">
        <v>76</v>
      </c>
      <c r="M28981" s="1" t="s">
        <v>99</v>
      </c>
      <c r="N28981" s="1">
        <v>1</v>
      </c>
      <c r="O28981" s="1" t="s">
        <v>26</v>
      </c>
      <c r="P28981" s="1">
        <v>690</v>
      </c>
      <c r="Q28981" s="1" t="s">
        <v>4831</v>
      </c>
      <c r="R28981" s="1" t="s">
        <v>74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81</v>
      </c>
      <c r="C28982" s="1">
        <v>1678811</v>
      </c>
      <c r="D28982" s="1" t="s">
        <v>51</v>
      </c>
      <c r="E28982" s="1">
        <v>35</v>
      </c>
      <c r="F28982" s="1" t="str">
        <f t="shared" si="452"/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5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4</v>
      </c>
      <c r="R28982" s="1" t="s">
        <v>57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2</v>
      </c>
      <c r="C28983" s="1">
        <v>9346113</v>
      </c>
      <c r="D28983" s="1" t="s">
        <v>20</v>
      </c>
      <c r="E28983" s="1">
        <v>25</v>
      </c>
      <c r="F28983" s="1" t="str">
        <f t="shared" si="452"/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3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40</v>
      </c>
      <c r="R28983" s="1" t="s">
        <v>57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3</v>
      </c>
      <c r="C28984" s="1">
        <v>6424472</v>
      </c>
      <c r="D28984" s="1" t="s">
        <v>51</v>
      </c>
      <c r="E28984" s="1">
        <v>75</v>
      </c>
      <c r="F28984" s="1" t="str">
        <f t="shared" si="452"/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1</v>
      </c>
      <c r="L28984" s="1" t="s">
        <v>54</v>
      </c>
      <c r="M28984" s="1" t="s">
        <v>67</v>
      </c>
      <c r="N28984" s="1">
        <v>1</v>
      </c>
      <c r="O28984" s="1" t="s">
        <v>26</v>
      </c>
      <c r="P28984" s="1">
        <v>735</v>
      </c>
      <c r="Q28984" s="1" t="s">
        <v>461</v>
      </c>
      <c r="R28984" s="1" t="s">
        <v>74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4</v>
      </c>
      <c r="C28985" s="1">
        <v>1903781</v>
      </c>
      <c r="D28985" s="1" t="s">
        <v>20</v>
      </c>
      <c r="E28985" s="1">
        <v>78</v>
      </c>
      <c r="F28985" s="1" t="str">
        <f t="shared" si="452"/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9</v>
      </c>
      <c r="K28985" s="1" t="s">
        <v>16312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6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5</v>
      </c>
      <c r="C28986" s="1">
        <v>3259010</v>
      </c>
      <c r="D28986" s="1" t="s">
        <v>20</v>
      </c>
      <c r="E28986" s="1">
        <v>77</v>
      </c>
      <c r="F28986" s="1" t="str">
        <f t="shared" si="452"/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3</v>
      </c>
      <c r="L28986" s="1" t="s">
        <v>33</v>
      </c>
      <c r="M28986" s="1" t="s">
        <v>110</v>
      </c>
      <c r="N28986" s="1">
        <v>1</v>
      </c>
      <c r="O28986" s="1" t="s">
        <v>26</v>
      </c>
      <c r="P28986" s="1">
        <v>682</v>
      </c>
      <c r="Q28986" s="1" t="s">
        <v>60</v>
      </c>
      <c r="R28986" s="1" t="s">
        <v>61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6</v>
      </c>
      <c r="C28987" s="1">
        <v>492545</v>
      </c>
      <c r="D28987" s="1" t="s">
        <v>20</v>
      </c>
      <c r="E28987" s="1">
        <v>58</v>
      </c>
      <c r="F28987" s="1" t="str">
        <f t="shared" si="452"/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41</v>
      </c>
      <c r="L28987" s="1" t="s">
        <v>24</v>
      </c>
      <c r="M28987" s="1" t="s">
        <v>67</v>
      </c>
      <c r="N28987" s="1" t="s">
        <v>9237</v>
      </c>
      <c r="O28987" s="1" t="s">
        <v>26</v>
      </c>
      <c r="P28987" s="1">
        <v>916</v>
      </c>
      <c r="Q28987" s="1" t="s">
        <v>3063</v>
      </c>
      <c r="R28987" s="1" t="s">
        <v>923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7</v>
      </c>
      <c r="C28988" s="1">
        <v>1824077</v>
      </c>
      <c r="D28988" s="1" t="s">
        <v>51</v>
      </c>
      <c r="E28988" s="1">
        <v>69</v>
      </c>
      <c r="F28988" s="1" t="str">
        <f t="shared" si="452"/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60</v>
      </c>
      <c r="L28988" s="1" t="s">
        <v>54</v>
      </c>
      <c r="M28988" s="1" t="s">
        <v>110</v>
      </c>
      <c r="N28988" s="1">
        <v>1</v>
      </c>
      <c r="O28988" s="1" t="s">
        <v>26</v>
      </c>
      <c r="P28988" s="1">
        <v>721</v>
      </c>
      <c r="Q28988" s="1" t="s">
        <v>91</v>
      </c>
      <c r="R28988" s="1" t="s">
        <v>92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8</v>
      </c>
      <c r="C28989" s="1">
        <v>4240120</v>
      </c>
      <c r="D28989" s="1" t="s">
        <v>51</v>
      </c>
      <c r="E28989" s="1">
        <v>41</v>
      </c>
      <c r="F28989" s="1" t="str">
        <f t="shared" si="452"/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8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70</v>
      </c>
      <c r="R28989" s="1" t="s">
        <v>112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9</v>
      </c>
      <c r="C28990" s="1">
        <v>9095478</v>
      </c>
      <c r="D28990" s="1" t="s">
        <v>51</v>
      </c>
      <c r="E28990" s="1">
        <v>50</v>
      </c>
      <c r="F28990" s="1" t="str">
        <f t="shared" si="452"/>
        <v>senior</v>
      </c>
      <c r="G28990" s="2">
        <v>44626</v>
      </c>
      <c r="H28990" s="2" t="str">
        <f>TEXT(Vrinda_Store[[#This Row],[Date]],"mmm")</f>
        <v>Mar</v>
      </c>
      <c r="I28990" s="1" t="s">
        <v>287</v>
      </c>
      <c r="J28990" s="1" t="s">
        <v>43</v>
      </c>
      <c r="K28990" s="1" t="s">
        <v>969</v>
      </c>
      <c r="L28990" s="1" t="s">
        <v>33</v>
      </c>
      <c r="M28990" s="1" t="s">
        <v>67</v>
      </c>
      <c r="N28990" s="1">
        <v>1</v>
      </c>
      <c r="O28990" s="1" t="s">
        <v>26</v>
      </c>
      <c r="P28990" s="1">
        <v>595</v>
      </c>
      <c r="Q28990" s="1" t="s">
        <v>1789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90</v>
      </c>
      <c r="C28991" s="1">
        <v>8635189</v>
      </c>
      <c r="D28991" s="1" t="s">
        <v>51</v>
      </c>
      <c r="E28991" s="1">
        <v>63</v>
      </c>
      <c r="F28991" s="1" t="str">
        <f t="shared" si="452"/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5</v>
      </c>
      <c r="L28991" s="1" t="s">
        <v>54</v>
      </c>
      <c r="M28991" s="1" t="s">
        <v>110</v>
      </c>
      <c r="N28991" s="1">
        <v>1</v>
      </c>
      <c r="O28991" s="1" t="s">
        <v>26</v>
      </c>
      <c r="P28991" s="1">
        <v>473</v>
      </c>
      <c r="Q28991" s="1" t="s">
        <v>136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91</v>
      </c>
      <c r="C28992" s="1">
        <v>4012289</v>
      </c>
      <c r="D28992" s="1" t="s">
        <v>51</v>
      </c>
      <c r="E28992" s="1">
        <v>71</v>
      </c>
      <c r="F28992" s="1" t="str">
        <f t="shared" si="452"/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8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4</v>
      </c>
      <c r="R28992" s="1" t="s">
        <v>57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2</v>
      </c>
      <c r="C28993" s="1">
        <v>5682346</v>
      </c>
      <c r="D28993" s="1" t="s">
        <v>20</v>
      </c>
      <c r="E28993" s="1">
        <v>50</v>
      </c>
      <c r="F28993" s="1" t="str">
        <f t="shared" si="452"/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6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8</v>
      </c>
      <c r="R28993" s="1" t="s">
        <v>57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3</v>
      </c>
      <c r="C28994" s="1">
        <v>6634612</v>
      </c>
      <c r="D28994" s="1" t="s">
        <v>20</v>
      </c>
      <c r="E28994" s="1">
        <v>39</v>
      </c>
      <c r="F28994" s="1" t="str">
        <f t="shared" ref="F28994:F29057" si="453">IF(E28994&gt;=50,"senior",IF(E28994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20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5</v>
      </c>
      <c r="R28994" s="1" t="s">
        <v>146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3</v>
      </c>
      <c r="C28995" s="1">
        <v>6634612</v>
      </c>
      <c r="D28995" s="1" t="s">
        <v>20</v>
      </c>
      <c r="E28995" s="1">
        <v>78</v>
      </c>
      <c r="F28995" s="1" t="str">
        <f t="shared" si="453"/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8</v>
      </c>
      <c r="K28995" s="1" t="s">
        <v>8374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3</v>
      </c>
      <c r="R28995" s="1" t="s">
        <v>923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4</v>
      </c>
      <c r="C28996" s="1">
        <v>1013889</v>
      </c>
      <c r="D28996" s="1" t="s">
        <v>20</v>
      </c>
      <c r="E28996" s="1">
        <v>23</v>
      </c>
      <c r="F28996" s="1" t="str">
        <f t="shared" si="453"/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3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9</v>
      </c>
      <c r="R28996" s="1" t="s">
        <v>71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5</v>
      </c>
      <c r="C28997" s="1">
        <v>9671605</v>
      </c>
      <c r="D28997" s="1" t="s">
        <v>20</v>
      </c>
      <c r="E28997" s="1">
        <v>24</v>
      </c>
      <c r="F28997" s="1" t="str">
        <f t="shared" si="453"/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2</v>
      </c>
      <c r="L28997" s="1" t="s">
        <v>33</v>
      </c>
      <c r="M28997" s="1" t="s">
        <v>67</v>
      </c>
      <c r="N28997" s="1">
        <v>1</v>
      </c>
      <c r="O28997" s="1" t="s">
        <v>26</v>
      </c>
      <c r="P28997" s="1">
        <v>1389</v>
      </c>
      <c r="Q28997" s="1" t="s">
        <v>27592</v>
      </c>
      <c r="R28997" s="1" t="s">
        <v>112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6</v>
      </c>
      <c r="C28998" s="1">
        <v>176217</v>
      </c>
      <c r="D28998" s="1" t="s">
        <v>20</v>
      </c>
      <c r="E28998" s="1">
        <v>69</v>
      </c>
      <c r="F28998" s="1" t="str">
        <f t="shared" si="453"/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8</v>
      </c>
      <c r="L28998" s="1" t="s">
        <v>24</v>
      </c>
      <c r="M28998" s="1" t="s">
        <v>67</v>
      </c>
      <c r="N28998" s="1">
        <v>1</v>
      </c>
      <c r="O28998" s="1" t="s">
        <v>26</v>
      </c>
      <c r="P28998" s="1">
        <v>696</v>
      </c>
      <c r="Q28998" s="1" t="s">
        <v>60</v>
      </c>
      <c r="R28998" s="1" t="s">
        <v>61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7</v>
      </c>
      <c r="C28999" s="1">
        <v>2530702</v>
      </c>
      <c r="D28999" s="1" t="s">
        <v>20</v>
      </c>
      <c r="E28999" s="1">
        <v>49</v>
      </c>
      <c r="F28999" s="1" t="str">
        <f t="shared" si="453"/>
        <v>adult</v>
      </c>
      <c r="G28999" s="2">
        <v>44626</v>
      </c>
      <c r="H28999" s="2" t="str">
        <f>TEXT(Vrinda_Store[[#This Row],[Date]],"mmm")</f>
        <v>Mar</v>
      </c>
      <c r="I28999" s="1" t="s">
        <v>114</v>
      </c>
      <c r="J28999" s="1" t="s">
        <v>52</v>
      </c>
      <c r="K28999" s="1" t="s">
        <v>19311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7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8</v>
      </c>
      <c r="C29000" s="1">
        <v>5087767</v>
      </c>
      <c r="D29000" s="1" t="s">
        <v>20</v>
      </c>
      <c r="E29000" s="1">
        <v>30</v>
      </c>
      <c r="F29000" s="1" t="str">
        <f t="shared" si="453"/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9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1</v>
      </c>
      <c r="R29000" s="1" t="s">
        <v>101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400</v>
      </c>
      <c r="C29001" s="1">
        <v>6684376</v>
      </c>
      <c r="D29001" s="1" t="s">
        <v>20</v>
      </c>
      <c r="E29001" s="1">
        <v>18</v>
      </c>
      <c r="F29001" s="1" t="str">
        <f t="shared" si="453"/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6</v>
      </c>
      <c r="L29001" s="1" t="s">
        <v>24</v>
      </c>
      <c r="M29001" s="1" t="s">
        <v>67</v>
      </c>
      <c r="N29001" s="1">
        <v>1</v>
      </c>
      <c r="O29001" s="1" t="s">
        <v>26</v>
      </c>
      <c r="P29001" s="1">
        <v>709</v>
      </c>
      <c r="Q29001" s="1" t="s">
        <v>9895</v>
      </c>
      <c r="R29001" s="1" t="s">
        <v>57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401</v>
      </c>
      <c r="C29002" s="1">
        <v>2373249</v>
      </c>
      <c r="D29002" s="1" t="s">
        <v>20</v>
      </c>
      <c r="E29002" s="1">
        <v>73</v>
      </c>
      <c r="F29002" s="1" t="str">
        <f t="shared" si="453"/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8</v>
      </c>
      <c r="L29002" s="1" t="s">
        <v>33</v>
      </c>
      <c r="M29002" s="1" t="s">
        <v>99</v>
      </c>
      <c r="N29002" s="1">
        <v>1</v>
      </c>
      <c r="O29002" s="1" t="s">
        <v>26</v>
      </c>
      <c r="P29002" s="1">
        <v>666</v>
      </c>
      <c r="Q29002" s="1" t="s">
        <v>136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2</v>
      </c>
      <c r="C29003" s="1">
        <v>2019969</v>
      </c>
      <c r="D29003" s="1" t="s">
        <v>20</v>
      </c>
      <c r="E29003" s="1">
        <v>37</v>
      </c>
      <c r="F29003" s="1" t="str">
        <f t="shared" si="453"/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6</v>
      </c>
      <c r="L29003" s="1" t="s">
        <v>33</v>
      </c>
      <c r="M29003" s="1" t="s">
        <v>99</v>
      </c>
      <c r="N29003" s="1">
        <v>1</v>
      </c>
      <c r="O29003" s="1" t="s">
        <v>26</v>
      </c>
      <c r="P29003" s="1">
        <v>1299</v>
      </c>
      <c r="Q29003" s="1" t="s">
        <v>15949</v>
      </c>
      <c r="R29003" s="1" t="s">
        <v>101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3</v>
      </c>
      <c r="C29004" s="1">
        <v>4632924</v>
      </c>
      <c r="D29004" s="1" t="s">
        <v>51</v>
      </c>
      <c r="E29004" s="1">
        <v>48</v>
      </c>
      <c r="F29004" s="1" t="str">
        <f t="shared" si="453"/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9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6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4</v>
      </c>
      <c r="C29005" s="1">
        <v>1097481</v>
      </c>
      <c r="D29005" s="1" t="s">
        <v>20</v>
      </c>
      <c r="E29005" s="1">
        <v>29</v>
      </c>
      <c r="F29005" s="1" t="str">
        <f t="shared" si="453"/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4</v>
      </c>
      <c r="L29005" s="1" t="s">
        <v>76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7</v>
      </c>
      <c r="R29005" s="1" t="s">
        <v>61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5</v>
      </c>
      <c r="C29006" s="1">
        <v>9533312</v>
      </c>
      <c r="D29006" s="1" t="s">
        <v>20</v>
      </c>
      <c r="E29006" s="1">
        <v>22</v>
      </c>
      <c r="F29006" s="1" t="str">
        <f t="shared" si="453"/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5</v>
      </c>
      <c r="L29006" s="1" t="s">
        <v>210</v>
      </c>
      <c r="M29006" s="1" t="s">
        <v>211</v>
      </c>
      <c r="N29006" s="1">
        <v>1</v>
      </c>
      <c r="O29006" s="1" t="s">
        <v>26</v>
      </c>
      <c r="P29006" s="1">
        <v>899</v>
      </c>
      <c r="Q29006" s="1" t="s">
        <v>247</v>
      </c>
      <c r="R29006" s="1" t="s">
        <v>248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6</v>
      </c>
      <c r="C29007" s="1">
        <v>8123295</v>
      </c>
      <c r="D29007" s="1" t="s">
        <v>51</v>
      </c>
      <c r="E29007" s="1">
        <v>48</v>
      </c>
      <c r="F29007" s="1" t="str">
        <f t="shared" si="453"/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2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7</v>
      </c>
      <c r="R29007" s="1" t="s">
        <v>112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8</v>
      </c>
      <c r="C29008" s="1">
        <v>3350282</v>
      </c>
      <c r="D29008" s="1" t="s">
        <v>20</v>
      </c>
      <c r="E29008" s="1">
        <v>31</v>
      </c>
      <c r="F29008" s="1" t="str">
        <f t="shared" si="453"/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7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6</v>
      </c>
      <c r="R29008" s="1" t="s">
        <v>146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9</v>
      </c>
      <c r="C29009" s="1">
        <v>8144262</v>
      </c>
      <c r="D29009" s="1" t="s">
        <v>20</v>
      </c>
      <c r="E29009" s="1">
        <v>39</v>
      </c>
      <c r="F29009" s="1" t="str">
        <f t="shared" si="453"/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2000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8</v>
      </c>
      <c r="R29009" s="1" t="s">
        <v>112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10</v>
      </c>
      <c r="C29010" s="1">
        <v>720165</v>
      </c>
      <c r="D29010" s="1" t="s">
        <v>20</v>
      </c>
      <c r="E29010" s="1">
        <v>27</v>
      </c>
      <c r="F29010" s="1" t="str">
        <f t="shared" si="453"/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6</v>
      </c>
      <c r="L29010" s="1" t="s">
        <v>24</v>
      </c>
      <c r="M29010" s="1" t="s">
        <v>67</v>
      </c>
      <c r="N29010" s="1">
        <v>1</v>
      </c>
      <c r="O29010" s="1" t="s">
        <v>26</v>
      </c>
      <c r="P29010" s="1">
        <v>533</v>
      </c>
      <c r="Q29010" s="1" t="s">
        <v>1786</v>
      </c>
      <c r="R29010" s="1" t="s">
        <v>239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11</v>
      </c>
      <c r="C29011" s="1">
        <v>4939483</v>
      </c>
      <c r="D29011" s="1" t="s">
        <v>20</v>
      </c>
      <c r="E29011" s="1">
        <v>47</v>
      </c>
      <c r="F29011" s="1" t="str">
        <f t="shared" si="453"/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8</v>
      </c>
      <c r="L29011" s="1" t="s">
        <v>24</v>
      </c>
      <c r="M29011" s="1" t="s">
        <v>99</v>
      </c>
      <c r="N29011" s="1">
        <v>1</v>
      </c>
      <c r="O29011" s="1" t="s">
        <v>26</v>
      </c>
      <c r="P29011" s="1">
        <v>469</v>
      </c>
      <c r="Q29011" s="1" t="s">
        <v>4889</v>
      </c>
      <c r="R29011" s="1" t="s">
        <v>146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2</v>
      </c>
      <c r="C29012" s="1">
        <v>6444309</v>
      </c>
      <c r="D29012" s="1" t="s">
        <v>51</v>
      </c>
      <c r="E29012" s="1">
        <v>18</v>
      </c>
      <c r="F29012" s="1" t="str">
        <f t="shared" si="453"/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2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3</v>
      </c>
      <c r="R29012" s="1" t="s">
        <v>57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4</v>
      </c>
      <c r="C29013" s="1">
        <v>5438716</v>
      </c>
      <c r="D29013" s="1" t="s">
        <v>20</v>
      </c>
      <c r="E29013" s="1">
        <v>46</v>
      </c>
      <c r="F29013" s="1" t="str">
        <f t="shared" si="453"/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9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9</v>
      </c>
      <c r="R29013" s="1" t="s">
        <v>81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5</v>
      </c>
      <c r="C29014" s="1">
        <v>149228</v>
      </c>
      <c r="D29014" s="1" t="s">
        <v>20</v>
      </c>
      <c r="E29014" s="1">
        <v>30</v>
      </c>
      <c r="F29014" s="1" t="str">
        <f t="shared" si="453"/>
        <v>adult</v>
      </c>
      <c r="G29014" s="2">
        <v>44626</v>
      </c>
      <c r="H29014" s="2" t="str">
        <f>TEXT(Vrinda_Store[[#This Row],[Date]],"mmm")</f>
        <v>Mar</v>
      </c>
      <c r="I29014" s="1" t="s">
        <v>114</v>
      </c>
      <c r="J29014" s="1" t="s">
        <v>43</v>
      </c>
      <c r="K29014" s="1" t="s">
        <v>12019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6</v>
      </c>
      <c r="C29015" s="1">
        <v>5776783</v>
      </c>
      <c r="D29015" s="1" t="s">
        <v>20</v>
      </c>
      <c r="E29015" s="1">
        <v>41</v>
      </c>
      <c r="F29015" s="1" t="str">
        <f t="shared" si="453"/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3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6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7</v>
      </c>
      <c r="C29016" s="1">
        <v>449941</v>
      </c>
      <c r="D29016" s="1" t="s">
        <v>20</v>
      </c>
      <c r="E29016" s="1">
        <v>24</v>
      </c>
      <c r="F29016" s="1" t="str">
        <f t="shared" si="453"/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9</v>
      </c>
      <c r="K29016" s="1" t="s">
        <v>7255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6</v>
      </c>
      <c r="R29016" s="1" t="s">
        <v>87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8</v>
      </c>
      <c r="C29017" s="1">
        <v>5868803</v>
      </c>
      <c r="D29017" s="1" t="s">
        <v>20</v>
      </c>
      <c r="E29017" s="1">
        <v>30</v>
      </c>
      <c r="F29017" s="1" t="str">
        <f t="shared" si="453"/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6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8</v>
      </c>
      <c r="R29017" s="1" t="s">
        <v>112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9</v>
      </c>
      <c r="C29018" s="1">
        <v>3524461</v>
      </c>
      <c r="D29018" s="1" t="s">
        <v>20</v>
      </c>
      <c r="E29018" s="1">
        <v>41</v>
      </c>
      <c r="F29018" s="1" t="str">
        <f t="shared" si="453"/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1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60</v>
      </c>
      <c r="R29018" s="1" t="s">
        <v>61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20</v>
      </c>
      <c r="C29019" s="1">
        <v>8808914</v>
      </c>
      <c r="D29019" s="1" t="s">
        <v>20</v>
      </c>
      <c r="E29019" s="1">
        <v>75</v>
      </c>
      <c r="F29019" s="1" t="str">
        <f t="shared" si="453"/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3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2</v>
      </c>
      <c r="R29019" s="1" t="s">
        <v>312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21</v>
      </c>
      <c r="C29020" s="1">
        <v>7317169</v>
      </c>
      <c r="D29020" s="1" t="s">
        <v>20</v>
      </c>
      <c r="E29020" s="1">
        <v>35</v>
      </c>
      <c r="F29020" s="1" t="str">
        <f t="shared" si="453"/>
        <v>adult</v>
      </c>
      <c r="G29020" s="2">
        <v>44626</v>
      </c>
      <c r="H29020" s="2" t="str">
        <f>TEXT(Vrinda_Store[[#This Row],[Date]],"mmm")</f>
        <v>Mar</v>
      </c>
      <c r="I29020" s="1" t="s">
        <v>287</v>
      </c>
      <c r="J29020" s="1" t="s">
        <v>43</v>
      </c>
      <c r="K29020" s="1" t="s">
        <v>24531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6</v>
      </c>
      <c r="R29020" s="1" t="s">
        <v>57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2</v>
      </c>
      <c r="C29021" s="1">
        <v>7990525</v>
      </c>
      <c r="D29021" s="1" t="s">
        <v>20</v>
      </c>
      <c r="E29021" s="1">
        <v>21</v>
      </c>
      <c r="F29021" s="1" t="str">
        <f t="shared" si="453"/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9</v>
      </c>
      <c r="K29021" s="1" t="s">
        <v>24531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6</v>
      </c>
      <c r="R29021" s="1" t="s">
        <v>667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3</v>
      </c>
      <c r="C29022" s="1">
        <v>4191802</v>
      </c>
      <c r="D29022" s="1" t="s">
        <v>20</v>
      </c>
      <c r="E29022" s="1">
        <v>51</v>
      </c>
      <c r="F29022" s="1" t="str">
        <f t="shared" si="453"/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2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6</v>
      </c>
      <c r="R29022" s="1" t="s">
        <v>87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4</v>
      </c>
      <c r="C29023" s="1">
        <v>7497774</v>
      </c>
      <c r="D29023" s="1" t="s">
        <v>20</v>
      </c>
      <c r="E29023" s="1">
        <v>27</v>
      </c>
      <c r="F29023" s="1" t="str">
        <f t="shared" si="453"/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4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8</v>
      </c>
      <c r="R29023" s="1" t="s">
        <v>74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4</v>
      </c>
      <c r="C29024" s="1">
        <v>7497774</v>
      </c>
      <c r="D29024" s="1" t="s">
        <v>20</v>
      </c>
      <c r="E29024" s="1">
        <v>43</v>
      </c>
      <c r="F29024" s="1" t="str">
        <f t="shared" si="453"/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5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70</v>
      </c>
      <c r="R29024" s="1" t="s">
        <v>57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5</v>
      </c>
      <c r="C29025" s="1">
        <v>6562839</v>
      </c>
      <c r="D29025" s="1" t="s">
        <v>51</v>
      </c>
      <c r="E29025" s="1">
        <v>62</v>
      </c>
      <c r="F29025" s="1" t="str">
        <f t="shared" si="453"/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6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6</v>
      </c>
      <c r="C29026" s="1">
        <v>7475626</v>
      </c>
      <c r="D29026" s="1" t="s">
        <v>20</v>
      </c>
      <c r="E29026" s="1">
        <v>46</v>
      </c>
      <c r="F29026" s="1" t="str">
        <f t="shared" si="453"/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7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60</v>
      </c>
      <c r="R29026" s="1" t="s">
        <v>61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8</v>
      </c>
      <c r="C29027" s="1">
        <v>3061907</v>
      </c>
      <c r="D29027" s="1" t="s">
        <v>20</v>
      </c>
      <c r="E29027" s="1">
        <v>39</v>
      </c>
      <c r="F29027" s="1" t="str">
        <f t="shared" si="453"/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6</v>
      </c>
      <c r="L29027" s="1" t="s">
        <v>33</v>
      </c>
      <c r="M29027" s="1" t="s">
        <v>110</v>
      </c>
      <c r="N29027" s="1">
        <v>1</v>
      </c>
      <c r="O29027" s="1" t="s">
        <v>26</v>
      </c>
      <c r="P29027" s="1">
        <v>684</v>
      </c>
      <c r="Q29027" s="1" t="s">
        <v>136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9</v>
      </c>
      <c r="C29028" s="1">
        <v>7688293</v>
      </c>
      <c r="D29028" s="1" t="s">
        <v>20</v>
      </c>
      <c r="E29028" s="1">
        <v>47</v>
      </c>
      <c r="F29028" s="1" t="str">
        <f t="shared" si="453"/>
        <v>adult</v>
      </c>
      <c r="G29028" s="2">
        <v>44626</v>
      </c>
      <c r="H29028" s="2" t="str">
        <f>TEXT(Vrinda_Store[[#This Row],[Date]],"mmm")</f>
        <v>Mar</v>
      </c>
      <c r="I29028" s="1" t="s">
        <v>229</v>
      </c>
      <c r="J29028" s="1" t="s">
        <v>22</v>
      </c>
      <c r="K29028" s="1" t="s">
        <v>8194</v>
      </c>
      <c r="L29028" s="1" t="s">
        <v>24</v>
      </c>
      <c r="M29028" s="1" t="s">
        <v>67</v>
      </c>
      <c r="N29028" s="1">
        <v>1</v>
      </c>
      <c r="O29028" s="1" t="s">
        <v>26</v>
      </c>
      <c r="P29028" s="1">
        <v>399</v>
      </c>
      <c r="Q29028" s="1" t="s">
        <v>231</v>
      </c>
      <c r="R29028" s="1" t="s">
        <v>57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30</v>
      </c>
      <c r="C29029" s="1">
        <v>3563468</v>
      </c>
      <c r="D29029" s="1" t="s">
        <v>20</v>
      </c>
      <c r="E29029" s="1">
        <v>62</v>
      </c>
      <c r="F29029" s="1" t="str">
        <f t="shared" si="453"/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5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4</v>
      </c>
      <c r="R29029" s="1" t="s">
        <v>57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31</v>
      </c>
      <c r="C29030" s="1">
        <v>1954194</v>
      </c>
      <c r="D29030" s="1" t="s">
        <v>20</v>
      </c>
      <c r="E29030" s="1">
        <v>74</v>
      </c>
      <c r="F29030" s="1" t="str">
        <f t="shared" si="453"/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2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2</v>
      </c>
      <c r="R29030" s="1" t="s">
        <v>146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3</v>
      </c>
      <c r="C29031" s="1">
        <v>9164927</v>
      </c>
      <c r="D29031" s="1" t="s">
        <v>20</v>
      </c>
      <c r="E29031" s="1">
        <v>22</v>
      </c>
      <c r="F29031" s="1" t="str">
        <f t="shared" si="453"/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2</v>
      </c>
      <c r="L29031" s="1" t="s">
        <v>24</v>
      </c>
      <c r="M29031" s="1" t="s">
        <v>67</v>
      </c>
      <c r="N29031" s="1">
        <v>1</v>
      </c>
      <c r="O29031" s="1" t="s">
        <v>26</v>
      </c>
      <c r="P29031" s="1">
        <v>471</v>
      </c>
      <c r="Q29031" s="1" t="s">
        <v>17719</v>
      </c>
      <c r="R29031" s="1" t="s">
        <v>112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4</v>
      </c>
      <c r="C29032" s="1">
        <v>9998073</v>
      </c>
      <c r="D29032" s="1" t="s">
        <v>51</v>
      </c>
      <c r="E29032" s="1">
        <v>46</v>
      </c>
      <c r="F29032" s="1" t="str">
        <f t="shared" si="453"/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5</v>
      </c>
      <c r="L29032" s="1" t="s">
        <v>33</v>
      </c>
      <c r="M29032" s="1" t="s">
        <v>99</v>
      </c>
      <c r="N29032" s="1">
        <v>1</v>
      </c>
      <c r="O29032" s="1" t="s">
        <v>26</v>
      </c>
      <c r="P29032" s="1">
        <v>935</v>
      </c>
      <c r="Q29032" s="1" t="s">
        <v>2199</v>
      </c>
      <c r="R29032" s="1" t="s">
        <v>789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6</v>
      </c>
      <c r="C29033" s="1">
        <v>770688</v>
      </c>
      <c r="D29033" s="1" t="s">
        <v>51</v>
      </c>
      <c r="E29033" s="1">
        <v>39</v>
      </c>
      <c r="F29033" s="1" t="str">
        <f t="shared" si="453"/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9</v>
      </c>
      <c r="K29033" s="1" t="s">
        <v>2297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6</v>
      </c>
      <c r="R29033" s="1" t="s">
        <v>87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7</v>
      </c>
      <c r="C29034" s="1">
        <v>6987529</v>
      </c>
      <c r="D29034" s="1" t="s">
        <v>20</v>
      </c>
      <c r="E29034" s="1">
        <v>19</v>
      </c>
      <c r="F29034" s="1" t="str">
        <f t="shared" si="453"/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1</v>
      </c>
      <c r="L29034" s="1" t="s">
        <v>24</v>
      </c>
      <c r="M29034" s="1" t="s">
        <v>67</v>
      </c>
      <c r="N29034" s="1">
        <v>1</v>
      </c>
      <c r="O29034" s="1" t="s">
        <v>26</v>
      </c>
      <c r="P29034" s="1">
        <v>725</v>
      </c>
      <c r="Q29034" s="1" t="s">
        <v>8835</v>
      </c>
      <c r="R29034" s="1" t="s">
        <v>101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8</v>
      </c>
      <c r="C29035" s="1">
        <v>1773281</v>
      </c>
      <c r="D29035" s="1" t="s">
        <v>51</v>
      </c>
      <c r="E29035" s="1">
        <v>43</v>
      </c>
      <c r="F29035" s="1" t="str">
        <f t="shared" si="453"/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8</v>
      </c>
      <c r="L29035" s="1" t="s">
        <v>33</v>
      </c>
      <c r="M29035" s="1" t="s">
        <v>67</v>
      </c>
      <c r="N29035" s="1">
        <v>1</v>
      </c>
      <c r="O29035" s="1" t="s">
        <v>26</v>
      </c>
      <c r="P29035" s="1">
        <v>1349</v>
      </c>
      <c r="Q29035" s="1" t="s">
        <v>104</v>
      </c>
      <c r="R29035" s="1" t="s">
        <v>57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9</v>
      </c>
      <c r="C29036" s="1">
        <v>1596605</v>
      </c>
      <c r="D29036" s="1" t="s">
        <v>20</v>
      </c>
      <c r="E29036" s="1">
        <v>28</v>
      </c>
      <c r="F29036" s="1" t="str">
        <f t="shared" si="453"/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3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3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40</v>
      </c>
      <c r="C29037" s="1">
        <v>41547</v>
      </c>
      <c r="D29037" s="1" t="s">
        <v>20</v>
      </c>
      <c r="E29037" s="1">
        <v>29</v>
      </c>
      <c r="F29037" s="1" t="str">
        <f t="shared" si="453"/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3</v>
      </c>
      <c r="L29037" s="1" t="s">
        <v>33</v>
      </c>
      <c r="M29037" s="1" t="s">
        <v>99</v>
      </c>
      <c r="N29037" s="1">
        <v>1</v>
      </c>
      <c r="O29037" s="1" t="s">
        <v>26</v>
      </c>
      <c r="P29037" s="1">
        <v>939</v>
      </c>
      <c r="Q29037" s="1" t="s">
        <v>80</v>
      </c>
      <c r="R29037" s="1" t="s">
        <v>81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41</v>
      </c>
      <c r="C29038" s="1">
        <v>9288059</v>
      </c>
      <c r="D29038" s="1" t="s">
        <v>20</v>
      </c>
      <c r="E29038" s="1">
        <v>31</v>
      </c>
      <c r="F29038" s="1" t="str">
        <f t="shared" si="453"/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2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2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2</v>
      </c>
      <c r="C29039" s="1">
        <v>415152</v>
      </c>
      <c r="D29039" s="1" t="s">
        <v>51</v>
      </c>
      <c r="E29039" s="1">
        <v>21</v>
      </c>
      <c r="F29039" s="1" t="str">
        <f t="shared" si="453"/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2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1</v>
      </c>
      <c r="R29039" s="1" t="s">
        <v>112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3</v>
      </c>
      <c r="C29040" s="1">
        <v>3677498</v>
      </c>
      <c r="D29040" s="1" t="s">
        <v>51</v>
      </c>
      <c r="E29040" s="1">
        <v>56</v>
      </c>
      <c r="F29040" s="1" t="str">
        <f t="shared" si="453"/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2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60</v>
      </c>
      <c r="R29040" s="1" t="s">
        <v>61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4</v>
      </c>
      <c r="C29041" s="1">
        <v>4404073</v>
      </c>
      <c r="D29041" s="1" t="s">
        <v>51</v>
      </c>
      <c r="E29041" s="1">
        <v>32</v>
      </c>
      <c r="F29041" s="1" t="str">
        <f t="shared" si="453"/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1</v>
      </c>
      <c r="L29041" s="1" t="s">
        <v>54</v>
      </c>
      <c r="M29041" s="1" t="s">
        <v>67</v>
      </c>
      <c r="N29041" s="1">
        <v>1</v>
      </c>
      <c r="O29041" s="1" t="s">
        <v>26</v>
      </c>
      <c r="P29041" s="1">
        <v>735</v>
      </c>
      <c r="Q29041" s="1" t="s">
        <v>9895</v>
      </c>
      <c r="R29041" s="1" t="s">
        <v>57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5</v>
      </c>
      <c r="C29042" s="1">
        <v>823150</v>
      </c>
      <c r="D29042" s="1" t="s">
        <v>20</v>
      </c>
      <c r="E29042" s="1">
        <v>38</v>
      </c>
      <c r="F29042" s="1" t="str">
        <f t="shared" si="453"/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8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7</v>
      </c>
      <c r="R29042" s="1" t="s">
        <v>87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6</v>
      </c>
      <c r="C29043" s="1">
        <v>6210289</v>
      </c>
      <c r="D29043" s="1" t="s">
        <v>51</v>
      </c>
      <c r="E29043" s="1">
        <v>27</v>
      </c>
      <c r="F29043" s="1" t="str">
        <f t="shared" si="453"/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9</v>
      </c>
      <c r="K29043" s="1" t="s">
        <v>3119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8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7</v>
      </c>
      <c r="C29044" s="1">
        <v>3338896</v>
      </c>
      <c r="D29044" s="1" t="s">
        <v>20</v>
      </c>
      <c r="E29044" s="1">
        <v>29</v>
      </c>
      <c r="F29044" s="1" t="str">
        <f t="shared" si="453"/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9</v>
      </c>
      <c r="K29044" s="1" t="s">
        <v>34448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5</v>
      </c>
      <c r="R29044" s="1" t="s">
        <v>134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9</v>
      </c>
      <c r="C29045" s="1">
        <v>2132239</v>
      </c>
      <c r="D29045" s="1" t="s">
        <v>20</v>
      </c>
      <c r="E29045" s="1">
        <v>22</v>
      </c>
      <c r="F29045" s="1" t="str">
        <f t="shared" si="453"/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7</v>
      </c>
      <c r="L29045" s="1" t="s">
        <v>24</v>
      </c>
      <c r="M29045" s="1" t="s">
        <v>99</v>
      </c>
      <c r="N29045" s="1">
        <v>1</v>
      </c>
      <c r="O29045" s="1" t="s">
        <v>26</v>
      </c>
      <c r="P29045" s="1">
        <v>486</v>
      </c>
      <c r="Q29045" s="1" t="s">
        <v>2269</v>
      </c>
      <c r="R29045" s="1" t="s">
        <v>57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50</v>
      </c>
      <c r="C29046" s="1">
        <v>9760974</v>
      </c>
      <c r="D29046" s="1" t="s">
        <v>20</v>
      </c>
      <c r="E29046" s="1">
        <v>38</v>
      </c>
      <c r="F29046" s="1" t="str">
        <f t="shared" si="453"/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9</v>
      </c>
      <c r="L29046" s="1" t="s">
        <v>76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4</v>
      </c>
      <c r="R29046" s="1" t="s">
        <v>57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51</v>
      </c>
      <c r="C29047" s="1">
        <v>1564918</v>
      </c>
      <c r="D29047" s="1" t="s">
        <v>20</v>
      </c>
      <c r="E29047" s="1">
        <v>38</v>
      </c>
      <c r="F29047" s="1" t="str">
        <f t="shared" si="453"/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4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6</v>
      </c>
      <c r="R29047" s="1" t="s">
        <v>87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51</v>
      </c>
      <c r="C29048" s="1">
        <v>1564918</v>
      </c>
      <c r="D29048" s="1" t="s">
        <v>20</v>
      </c>
      <c r="E29048" s="1">
        <v>33</v>
      </c>
      <c r="F29048" s="1" t="str">
        <f t="shared" si="453"/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2</v>
      </c>
      <c r="L29048" s="1" t="s">
        <v>24</v>
      </c>
      <c r="M29048" s="1" t="s">
        <v>67</v>
      </c>
      <c r="N29048" s="1">
        <v>1</v>
      </c>
      <c r="O29048" s="1" t="s">
        <v>26</v>
      </c>
      <c r="P29048" s="1">
        <v>487</v>
      </c>
      <c r="Q29048" s="1" t="s">
        <v>525</v>
      </c>
      <c r="R29048" s="1" t="s">
        <v>57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3</v>
      </c>
      <c r="C29049" s="1">
        <v>883525</v>
      </c>
      <c r="D29049" s="1" t="s">
        <v>20</v>
      </c>
      <c r="E29049" s="1">
        <v>58</v>
      </c>
      <c r="F29049" s="1" t="str">
        <f t="shared" si="453"/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31</v>
      </c>
      <c r="L29049" s="1" t="s">
        <v>24</v>
      </c>
      <c r="M29049" s="1" t="s">
        <v>67</v>
      </c>
      <c r="N29049" s="1">
        <v>1</v>
      </c>
      <c r="O29049" s="1" t="s">
        <v>26</v>
      </c>
      <c r="P29049" s="1">
        <v>399</v>
      </c>
      <c r="Q29049" s="1" t="s">
        <v>170</v>
      </c>
      <c r="R29049" s="1" t="s">
        <v>57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3</v>
      </c>
      <c r="C29050" s="1">
        <v>883525</v>
      </c>
      <c r="D29050" s="1" t="s">
        <v>20</v>
      </c>
      <c r="E29050" s="1">
        <v>28</v>
      </c>
      <c r="F29050" s="1" t="str">
        <f t="shared" si="453"/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2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4</v>
      </c>
      <c r="C29051" s="1">
        <v>7440492</v>
      </c>
      <c r="D29051" s="1" t="s">
        <v>51</v>
      </c>
      <c r="E29051" s="1">
        <v>25</v>
      </c>
      <c r="F29051" s="1" t="str">
        <f t="shared" si="453"/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9</v>
      </c>
      <c r="L29051" s="1" t="s">
        <v>54</v>
      </c>
      <c r="M29051" s="1" t="s">
        <v>110</v>
      </c>
      <c r="N29051" s="1">
        <v>1</v>
      </c>
      <c r="O29051" s="1" t="s">
        <v>26</v>
      </c>
      <c r="P29051" s="1">
        <v>735</v>
      </c>
      <c r="Q29051" s="1" t="s">
        <v>91</v>
      </c>
      <c r="R29051" s="1" t="s">
        <v>92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5</v>
      </c>
      <c r="C29052" s="1">
        <v>6018530</v>
      </c>
      <c r="D29052" s="1" t="s">
        <v>51</v>
      </c>
      <c r="E29052" s="1">
        <v>33</v>
      </c>
      <c r="F29052" s="1" t="str">
        <f t="shared" si="453"/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2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5</v>
      </c>
      <c r="R29052" s="1" t="s">
        <v>146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6</v>
      </c>
      <c r="C29053" s="1">
        <v>6350107</v>
      </c>
      <c r="D29053" s="1" t="s">
        <v>20</v>
      </c>
      <c r="E29053" s="1">
        <v>28</v>
      </c>
      <c r="F29053" s="1" t="str">
        <f t="shared" si="453"/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9</v>
      </c>
      <c r="K29053" s="1" t="s">
        <v>18106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9</v>
      </c>
      <c r="R29053" s="1" t="s">
        <v>112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7</v>
      </c>
      <c r="C29054" s="1">
        <v>2186932</v>
      </c>
      <c r="D29054" s="1" t="s">
        <v>51</v>
      </c>
      <c r="E29054" s="1">
        <v>67</v>
      </c>
      <c r="F29054" s="1" t="str">
        <f t="shared" si="453"/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3</v>
      </c>
      <c r="L29054" s="1" t="s">
        <v>33</v>
      </c>
      <c r="M29054" s="1" t="s">
        <v>110</v>
      </c>
      <c r="N29054" s="1">
        <v>1</v>
      </c>
      <c r="O29054" s="1" t="s">
        <v>26</v>
      </c>
      <c r="P29054" s="1">
        <v>999</v>
      </c>
      <c r="Q29054" s="1" t="s">
        <v>1710</v>
      </c>
      <c r="R29054" s="1" t="s">
        <v>57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8</v>
      </c>
      <c r="C29055" s="1">
        <v>7592749</v>
      </c>
      <c r="D29055" s="1" t="s">
        <v>20</v>
      </c>
      <c r="E29055" s="1">
        <v>66</v>
      </c>
      <c r="F29055" s="1" t="str">
        <f t="shared" si="453"/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7</v>
      </c>
      <c r="L29055" s="1" t="s">
        <v>24</v>
      </c>
      <c r="M29055" s="1" t="s">
        <v>99</v>
      </c>
      <c r="N29055" s="1">
        <v>1</v>
      </c>
      <c r="O29055" s="1" t="s">
        <v>26</v>
      </c>
      <c r="P29055" s="1">
        <v>459</v>
      </c>
      <c r="Q29055" s="1" t="s">
        <v>181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9</v>
      </c>
      <c r="C29056" s="1">
        <v>8692836</v>
      </c>
      <c r="D29056" s="1" t="s">
        <v>51</v>
      </c>
      <c r="E29056" s="1">
        <v>25</v>
      </c>
      <c r="F29056" s="1" t="str">
        <f t="shared" si="453"/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1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60</v>
      </c>
      <c r="R29056" s="1" t="s">
        <v>61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60</v>
      </c>
      <c r="C29057" s="1">
        <v>3325725</v>
      </c>
      <c r="D29057" s="1" t="s">
        <v>20</v>
      </c>
      <c r="E29057" s="1">
        <v>35</v>
      </c>
      <c r="F29057" s="1" t="str">
        <f t="shared" si="453"/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7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4</v>
      </c>
      <c r="R29057" s="1" t="s">
        <v>57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61</v>
      </c>
      <c r="C29058" s="1">
        <v>2971460</v>
      </c>
      <c r="D29058" s="1" t="s">
        <v>51</v>
      </c>
      <c r="E29058" s="1">
        <v>20</v>
      </c>
      <c r="F29058" s="1" t="str">
        <f t="shared" ref="F29058:F29121" si="454">IF(E29058&gt;=50,"senior",IF(E29058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8</v>
      </c>
      <c r="K29058" s="1" t="s">
        <v>34462</v>
      </c>
      <c r="L29058" s="1" t="s">
        <v>33</v>
      </c>
      <c r="M29058" s="1" t="s">
        <v>110</v>
      </c>
      <c r="N29058" s="1">
        <v>1</v>
      </c>
      <c r="O29058" s="1" t="s">
        <v>26</v>
      </c>
      <c r="P29058" s="1">
        <v>648</v>
      </c>
      <c r="Q29058" s="1" t="s">
        <v>86</v>
      </c>
      <c r="R29058" s="1" t="s">
        <v>87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3</v>
      </c>
      <c r="C29059" s="1">
        <v>9983257</v>
      </c>
      <c r="D29059" s="1" t="s">
        <v>20</v>
      </c>
      <c r="E29059" s="1">
        <v>33</v>
      </c>
      <c r="F29059" s="1" t="str">
        <f t="shared" si="454"/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5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8</v>
      </c>
      <c r="R29059" s="1" t="s">
        <v>112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4</v>
      </c>
      <c r="C29060" s="1">
        <v>3181387</v>
      </c>
      <c r="D29060" s="1" t="s">
        <v>51</v>
      </c>
      <c r="E29060" s="1">
        <v>23</v>
      </c>
      <c r="F29060" s="1" t="str">
        <f t="shared" si="454"/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40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4</v>
      </c>
      <c r="R29060" s="1" t="s">
        <v>101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5</v>
      </c>
      <c r="C29061" s="1">
        <v>6540317</v>
      </c>
      <c r="D29061" s="1" t="s">
        <v>20</v>
      </c>
      <c r="E29061" s="1">
        <v>53</v>
      </c>
      <c r="F29061" s="1" t="str">
        <f t="shared" si="454"/>
        <v>senior</v>
      </c>
      <c r="G29061" s="2">
        <v>44626</v>
      </c>
      <c r="H29061" s="2" t="str">
        <f>TEXT(Vrinda_Store[[#This Row],[Date]],"mmm")</f>
        <v>Mar</v>
      </c>
      <c r="I29061" s="1" t="s">
        <v>287</v>
      </c>
      <c r="J29061" s="1" t="s">
        <v>52</v>
      </c>
      <c r="K29061" s="1" t="s">
        <v>329</v>
      </c>
      <c r="L29061" s="1" t="s">
        <v>210</v>
      </c>
      <c r="M29061" s="1" t="s">
        <v>211</v>
      </c>
      <c r="N29061" s="1">
        <v>1</v>
      </c>
      <c r="O29061" s="1" t="s">
        <v>26</v>
      </c>
      <c r="P29061" s="1">
        <v>569</v>
      </c>
      <c r="Q29061" s="1" t="s">
        <v>126</v>
      </c>
      <c r="R29061" s="1" t="s">
        <v>127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6</v>
      </c>
      <c r="C29062" s="1">
        <v>6160207</v>
      </c>
      <c r="D29062" s="1" t="s">
        <v>20</v>
      </c>
      <c r="E29062" s="1">
        <v>72</v>
      </c>
      <c r="F29062" s="1" t="str">
        <f t="shared" si="454"/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6</v>
      </c>
      <c r="L29062" s="1" t="s">
        <v>210</v>
      </c>
      <c r="M29062" s="1" t="s">
        <v>211</v>
      </c>
      <c r="N29062" s="1">
        <v>1</v>
      </c>
      <c r="O29062" s="1" t="s">
        <v>26</v>
      </c>
      <c r="P29062" s="1">
        <v>648</v>
      </c>
      <c r="Q29062" s="1" t="s">
        <v>661</v>
      </c>
      <c r="R29062" s="1" t="s">
        <v>57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7</v>
      </c>
      <c r="C29063" s="1">
        <v>2885477</v>
      </c>
      <c r="D29063" s="1" t="s">
        <v>20</v>
      </c>
      <c r="E29063" s="1">
        <v>37</v>
      </c>
      <c r="F29063" s="1" t="str">
        <f t="shared" si="454"/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8</v>
      </c>
      <c r="L29063" s="1" t="s">
        <v>210</v>
      </c>
      <c r="M29063" s="1" t="s">
        <v>211</v>
      </c>
      <c r="N29063" s="1">
        <v>1</v>
      </c>
      <c r="O29063" s="1" t="s">
        <v>26</v>
      </c>
      <c r="P29063" s="1">
        <v>845</v>
      </c>
      <c r="Q29063" s="1" t="s">
        <v>5332</v>
      </c>
      <c r="R29063" s="1" t="s">
        <v>112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8</v>
      </c>
      <c r="C29064" s="1">
        <v>548610</v>
      </c>
      <c r="D29064" s="1" t="s">
        <v>20</v>
      </c>
      <c r="E29064" s="1">
        <v>34</v>
      </c>
      <c r="F29064" s="1" t="str">
        <f t="shared" si="454"/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9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8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9</v>
      </c>
      <c r="C29065" s="1">
        <v>8505595</v>
      </c>
      <c r="D29065" s="1" t="s">
        <v>20</v>
      </c>
      <c r="E29065" s="1">
        <v>49</v>
      </c>
      <c r="F29065" s="1" t="str">
        <f t="shared" si="454"/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5</v>
      </c>
      <c r="L29065" s="1" t="s">
        <v>210</v>
      </c>
      <c r="M29065" s="1" t="s">
        <v>211</v>
      </c>
      <c r="N29065" s="1">
        <v>1</v>
      </c>
      <c r="O29065" s="1" t="s">
        <v>26</v>
      </c>
      <c r="P29065" s="1">
        <v>635</v>
      </c>
      <c r="Q29065" s="1" t="s">
        <v>60</v>
      </c>
      <c r="R29065" s="1" t="s">
        <v>61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70</v>
      </c>
      <c r="C29066" s="1">
        <v>272718</v>
      </c>
      <c r="D29066" s="1" t="s">
        <v>20</v>
      </c>
      <c r="E29066" s="1">
        <v>38</v>
      </c>
      <c r="F29066" s="1" t="str">
        <f t="shared" si="454"/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6</v>
      </c>
      <c r="L29066" s="1" t="s">
        <v>210</v>
      </c>
      <c r="M29066" s="1" t="s">
        <v>211</v>
      </c>
      <c r="N29066" s="1">
        <v>1</v>
      </c>
      <c r="O29066" s="1" t="s">
        <v>26</v>
      </c>
      <c r="P29066" s="1">
        <v>1695</v>
      </c>
      <c r="Q29066" s="1" t="s">
        <v>2437</v>
      </c>
      <c r="R29066" s="1" t="s">
        <v>127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71</v>
      </c>
      <c r="C29067" s="1">
        <v>2870806</v>
      </c>
      <c r="D29067" s="1" t="s">
        <v>20</v>
      </c>
      <c r="E29067" s="1">
        <v>42</v>
      </c>
      <c r="F29067" s="1" t="str">
        <f t="shared" si="454"/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9</v>
      </c>
      <c r="K29067" s="1" t="s">
        <v>11013</v>
      </c>
      <c r="L29067" s="1" t="s">
        <v>33</v>
      </c>
      <c r="M29067" s="1" t="s">
        <v>99</v>
      </c>
      <c r="N29067" s="1">
        <v>1</v>
      </c>
      <c r="O29067" s="1" t="s">
        <v>26</v>
      </c>
      <c r="P29067" s="1">
        <v>751</v>
      </c>
      <c r="Q29067" s="1" t="s">
        <v>21313</v>
      </c>
      <c r="R29067" s="1" t="s">
        <v>71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2</v>
      </c>
      <c r="C29068" s="1">
        <v>2804114</v>
      </c>
      <c r="D29068" s="1" t="s">
        <v>20</v>
      </c>
      <c r="E29068" s="1">
        <v>30</v>
      </c>
      <c r="F29068" s="1" t="str">
        <f t="shared" si="454"/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6</v>
      </c>
      <c r="L29068" s="1" t="s">
        <v>210</v>
      </c>
      <c r="M29068" s="1" t="s">
        <v>211</v>
      </c>
      <c r="N29068" s="1">
        <v>1</v>
      </c>
      <c r="O29068" s="1" t="s">
        <v>26</v>
      </c>
      <c r="P29068" s="1">
        <v>999</v>
      </c>
      <c r="Q29068" s="1" t="s">
        <v>3676</v>
      </c>
      <c r="R29068" s="1" t="s">
        <v>248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3</v>
      </c>
      <c r="C29069" s="1">
        <v>2146247</v>
      </c>
      <c r="D29069" s="1" t="s">
        <v>20</v>
      </c>
      <c r="E29069" s="1">
        <v>23</v>
      </c>
      <c r="F29069" s="1" t="str">
        <f t="shared" si="454"/>
        <v>teenager</v>
      </c>
      <c r="G29069" s="2">
        <v>44626</v>
      </c>
      <c r="H29069" s="2" t="str">
        <f>TEXT(Vrinda_Store[[#This Row],[Date]],"mmm")</f>
        <v>Mar</v>
      </c>
      <c r="I29069" s="1" t="s">
        <v>287</v>
      </c>
      <c r="J29069" s="1" t="s">
        <v>43</v>
      </c>
      <c r="K29069" s="1" t="s">
        <v>1407</v>
      </c>
      <c r="L29069" s="1" t="s">
        <v>210</v>
      </c>
      <c r="M29069" s="1" t="s">
        <v>211</v>
      </c>
      <c r="N29069" s="1">
        <v>1</v>
      </c>
      <c r="O29069" s="1" t="s">
        <v>26</v>
      </c>
      <c r="P29069" s="1">
        <v>788</v>
      </c>
      <c r="Q29069" s="1" t="s">
        <v>247</v>
      </c>
      <c r="R29069" s="1" t="s">
        <v>248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4</v>
      </c>
      <c r="C29070" s="1">
        <v>1065901</v>
      </c>
      <c r="D29070" s="1" t="s">
        <v>20</v>
      </c>
      <c r="E29070" s="1">
        <v>32</v>
      </c>
      <c r="F29070" s="1" t="str">
        <f t="shared" si="454"/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1</v>
      </c>
      <c r="L29070" s="1" t="s">
        <v>33</v>
      </c>
      <c r="M29070" s="1" t="s">
        <v>99</v>
      </c>
      <c r="N29070" s="1">
        <v>1</v>
      </c>
      <c r="O29070" s="1" t="s">
        <v>26</v>
      </c>
      <c r="P29070" s="1">
        <v>1112</v>
      </c>
      <c r="Q29070" s="1" t="s">
        <v>1024</v>
      </c>
      <c r="R29070" s="1" t="s">
        <v>57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5</v>
      </c>
      <c r="C29071" s="1">
        <v>1278516</v>
      </c>
      <c r="D29071" s="1" t="s">
        <v>51</v>
      </c>
      <c r="E29071" s="1">
        <v>41</v>
      </c>
      <c r="F29071" s="1" t="str">
        <f t="shared" si="454"/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6</v>
      </c>
      <c r="L29071" s="1" t="s">
        <v>33</v>
      </c>
      <c r="M29071" s="1" t="s">
        <v>110</v>
      </c>
      <c r="N29071" s="1">
        <v>1</v>
      </c>
      <c r="O29071" s="1" t="s">
        <v>26</v>
      </c>
      <c r="P29071" s="1">
        <v>635</v>
      </c>
      <c r="Q29071" s="1" t="s">
        <v>1474</v>
      </c>
      <c r="R29071" s="1" t="s">
        <v>57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6</v>
      </c>
      <c r="C29072" s="1">
        <v>5817397</v>
      </c>
      <c r="D29072" s="1" t="s">
        <v>51</v>
      </c>
      <c r="E29072" s="1">
        <v>39</v>
      </c>
      <c r="F29072" s="1" t="str">
        <f t="shared" si="454"/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8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6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7</v>
      </c>
      <c r="C29073" s="1">
        <v>5228695</v>
      </c>
      <c r="D29073" s="1" t="s">
        <v>20</v>
      </c>
      <c r="E29073" s="1">
        <v>22</v>
      </c>
      <c r="F29073" s="1" t="str">
        <f t="shared" si="454"/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8</v>
      </c>
      <c r="K29073" s="1" t="s">
        <v>6538</v>
      </c>
      <c r="L29073" s="1" t="s">
        <v>474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6</v>
      </c>
      <c r="R29073" s="1" t="s">
        <v>87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8</v>
      </c>
      <c r="C29074" s="1">
        <v>1313949</v>
      </c>
      <c r="D29074" s="1" t="s">
        <v>20</v>
      </c>
      <c r="E29074" s="1">
        <v>39</v>
      </c>
      <c r="F29074" s="1" t="str">
        <f t="shared" si="454"/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8</v>
      </c>
      <c r="K29074" s="1" t="s">
        <v>2967</v>
      </c>
      <c r="L29074" s="1" t="s">
        <v>33</v>
      </c>
      <c r="M29074" s="1" t="s">
        <v>110</v>
      </c>
      <c r="N29074" s="1">
        <v>1</v>
      </c>
      <c r="O29074" s="1" t="s">
        <v>26</v>
      </c>
      <c r="P29074" s="1">
        <v>824</v>
      </c>
      <c r="Q29074" s="1" t="s">
        <v>1912</v>
      </c>
      <c r="R29074" s="1" t="s">
        <v>923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9</v>
      </c>
      <c r="C29075" s="1">
        <v>7625470</v>
      </c>
      <c r="D29075" s="1" t="s">
        <v>51</v>
      </c>
      <c r="E29075" s="1">
        <v>78</v>
      </c>
      <c r="F29075" s="1" t="str">
        <f t="shared" si="454"/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8</v>
      </c>
      <c r="K29075" s="1" t="s">
        <v>2481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6</v>
      </c>
      <c r="R29075" s="1" t="s">
        <v>87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80</v>
      </c>
      <c r="C29076" s="1">
        <v>430817</v>
      </c>
      <c r="D29076" s="1" t="s">
        <v>51</v>
      </c>
      <c r="E29076" s="1">
        <v>35</v>
      </c>
      <c r="F29076" s="1" t="str">
        <f t="shared" si="454"/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7</v>
      </c>
      <c r="L29076" s="1" t="s">
        <v>33</v>
      </c>
      <c r="M29076" s="1" t="s">
        <v>99</v>
      </c>
      <c r="N29076" s="1">
        <v>1</v>
      </c>
      <c r="O29076" s="1" t="s">
        <v>26</v>
      </c>
      <c r="P29076" s="1">
        <v>613</v>
      </c>
      <c r="Q29076" s="1" t="s">
        <v>2186</v>
      </c>
      <c r="R29076" s="1" t="s">
        <v>146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81</v>
      </c>
      <c r="C29077" s="1">
        <v>5448100</v>
      </c>
      <c r="D29077" s="1" t="s">
        <v>20</v>
      </c>
      <c r="E29077" s="1">
        <v>38</v>
      </c>
      <c r="F29077" s="1" t="str">
        <f t="shared" si="454"/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1</v>
      </c>
      <c r="L29077" s="1" t="s">
        <v>474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4</v>
      </c>
      <c r="R29077" s="1" t="s">
        <v>96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2</v>
      </c>
      <c r="C29078" s="1">
        <v>4232662</v>
      </c>
      <c r="D29078" s="1" t="s">
        <v>20</v>
      </c>
      <c r="E29078" s="1">
        <v>26</v>
      </c>
      <c r="F29078" s="1" t="str">
        <f t="shared" si="454"/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5</v>
      </c>
      <c r="L29078" s="1" t="s">
        <v>210</v>
      </c>
      <c r="M29078" s="1" t="s">
        <v>211</v>
      </c>
      <c r="N29078" s="1">
        <v>1</v>
      </c>
      <c r="O29078" s="1" t="s">
        <v>26</v>
      </c>
      <c r="P29078" s="1">
        <v>625</v>
      </c>
      <c r="Q29078" s="1" t="s">
        <v>104</v>
      </c>
      <c r="R29078" s="1" t="s">
        <v>57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2</v>
      </c>
      <c r="C29079" s="1">
        <v>4232662</v>
      </c>
      <c r="D29079" s="1" t="s">
        <v>20</v>
      </c>
      <c r="E29079" s="1">
        <v>41</v>
      </c>
      <c r="F29079" s="1" t="str">
        <f t="shared" si="454"/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9</v>
      </c>
      <c r="L29079" s="1" t="s">
        <v>210</v>
      </c>
      <c r="M29079" s="1" t="s">
        <v>211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3</v>
      </c>
      <c r="C29080" s="1">
        <v>2523285</v>
      </c>
      <c r="D29080" s="1" t="s">
        <v>20</v>
      </c>
      <c r="E29080" s="1">
        <v>47</v>
      </c>
      <c r="F29080" s="1" t="str">
        <f t="shared" si="454"/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8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6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3</v>
      </c>
      <c r="C29081" s="1">
        <v>2523285</v>
      </c>
      <c r="D29081" s="1" t="s">
        <v>20</v>
      </c>
      <c r="E29081" s="1">
        <v>34</v>
      </c>
      <c r="F29081" s="1" t="str">
        <f t="shared" si="454"/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4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2</v>
      </c>
      <c r="R29081" s="1" t="s">
        <v>112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4</v>
      </c>
      <c r="C29082" s="1">
        <v>7470343</v>
      </c>
      <c r="D29082" s="1" t="s">
        <v>20</v>
      </c>
      <c r="E29082" s="1">
        <v>59</v>
      </c>
      <c r="F29082" s="1" t="str">
        <f t="shared" si="454"/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7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7</v>
      </c>
      <c r="R29082" s="1" t="s">
        <v>74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5</v>
      </c>
      <c r="C29083" s="1">
        <v>744797</v>
      </c>
      <c r="D29083" s="1" t="s">
        <v>20</v>
      </c>
      <c r="E29083" s="1">
        <v>70</v>
      </c>
      <c r="F29083" s="1" t="str">
        <f t="shared" si="454"/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5</v>
      </c>
      <c r="L29083" s="1" t="s">
        <v>76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60</v>
      </c>
      <c r="R29083" s="1" t="s">
        <v>61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6</v>
      </c>
      <c r="C29084" s="1">
        <v>7077822</v>
      </c>
      <c r="D29084" s="1" t="s">
        <v>51</v>
      </c>
      <c r="E29084" s="1">
        <v>19</v>
      </c>
      <c r="F29084" s="1" t="str">
        <f t="shared" si="454"/>
        <v>teenager</v>
      </c>
      <c r="G29084" s="2">
        <v>44626</v>
      </c>
      <c r="H29084" s="2" t="str">
        <f>TEXT(Vrinda_Store[[#This Row],[Date]],"mmm")</f>
        <v>Mar</v>
      </c>
      <c r="I29084" s="1" t="s">
        <v>229</v>
      </c>
      <c r="J29084" s="1" t="s">
        <v>22</v>
      </c>
      <c r="K29084" s="1" t="s">
        <v>16133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6</v>
      </c>
      <c r="R29084" s="1" t="s">
        <v>71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7</v>
      </c>
      <c r="C29085" s="1">
        <v>6529360</v>
      </c>
      <c r="D29085" s="1" t="s">
        <v>51</v>
      </c>
      <c r="E29085" s="1">
        <v>26</v>
      </c>
      <c r="F29085" s="1" t="str">
        <f t="shared" si="454"/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9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5</v>
      </c>
      <c r="R29085" s="1" t="s">
        <v>146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8</v>
      </c>
      <c r="C29086" s="1">
        <v>3617565</v>
      </c>
      <c r="D29086" s="1" t="s">
        <v>20</v>
      </c>
      <c r="E29086" s="1">
        <v>55</v>
      </c>
      <c r="F29086" s="1" t="str">
        <f t="shared" si="454"/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6</v>
      </c>
      <c r="L29086" s="1" t="s">
        <v>33</v>
      </c>
      <c r="M29086" s="1" t="s">
        <v>67</v>
      </c>
      <c r="N29086" s="1">
        <v>1</v>
      </c>
      <c r="O29086" s="1" t="s">
        <v>26</v>
      </c>
      <c r="P29086" s="1">
        <v>899</v>
      </c>
      <c r="Q29086" s="1" t="s">
        <v>238</v>
      </c>
      <c r="R29086" s="1" t="s">
        <v>239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9</v>
      </c>
      <c r="C29087" s="1">
        <v>2526694</v>
      </c>
      <c r="D29087" s="1" t="s">
        <v>20</v>
      </c>
      <c r="E29087" s="1">
        <v>31</v>
      </c>
      <c r="F29087" s="1" t="str">
        <f t="shared" si="454"/>
        <v>adult</v>
      </c>
      <c r="G29087" s="2">
        <v>44626</v>
      </c>
      <c r="H29087" s="2" t="str">
        <f>TEXT(Vrinda_Store[[#This Row],[Date]],"mmm")</f>
        <v>Mar</v>
      </c>
      <c r="I29087" s="1" t="s">
        <v>287</v>
      </c>
      <c r="J29087" s="1" t="s">
        <v>43</v>
      </c>
      <c r="K29087" s="1" t="s">
        <v>14389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2</v>
      </c>
      <c r="R29087" s="1" t="s">
        <v>101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90</v>
      </c>
      <c r="C29088" s="1">
        <v>9274411</v>
      </c>
      <c r="D29088" s="1" t="s">
        <v>20</v>
      </c>
      <c r="E29088" s="1">
        <v>26</v>
      </c>
      <c r="F29088" s="1" t="str">
        <f t="shared" si="454"/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2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3</v>
      </c>
      <c r="R29088" s="1" t="s">
        <v>112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91</v>
      </c>
      <c r="C29089" s="1">
        <v>4204145</v>
      </c>
      <c r="D29089" s="1" t="s">
        <v>20</v>
      </c>
      <c r="E29089" s="1">
        <v>30</v>
      </c>
      <c r="F29089" s="1" t="str">
        <f t="shared" si="454"/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4</v>
      </c>
      <c r="L29089" s="1" t="s">
        <v>76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8</v>
      </c>
      <c r="R29089" s="1" t="s">
        <v>112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2</v>
      </c>
      <c r="C29090" s="1">
        <v>1591010</v>
      </c>
      <c r="D29090" s="1" t="s">
        <v>20</v>
      </c>
      <c r="E29090" s="1">
        <v>45</v>
      </c>
      <c r="F29090" s="1" t="str">
        <f t="shared" si="454"/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6</v>
      </c>
      <c r="L29090" s="1" t="s">
        <v>76</v>
      </c>
      <c r="M29090" s="1" t="s">
        <v>99</v>
      </c>
      <c r="N29090" s="1">
        <v>1</v>
      </c>
      <c r="O29090" s="1" t="s">
        <v>26</v>
      </c>
      <c r="P29090" s="1">
        <v>387</v>
      </c>
      <c r="Q29090" s="1" t="s">
        <v>434</v>
      </c>
      <c r="R29090" s="1" t="s">
        <v>57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3</v>
      </c>
      <c r="C29091" s="1">
        <v>6468640</v>
      </c>
      <c r="D29091" s="1" t="s">
        <v>20</v>
      </c>
      <c r="E29091" s="1">
        <v>71</v>
      </c>
      <c r="F29091" s="1" t="str">
        <f t="shared" si="454"/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9</v>
      </c>
      <c r="K29091" s="1" t="s">
        <v>3119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60</v>
      </c>
      <c r="R29091" s="1" t="s">
        <v>61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4</v>
      </c>
      <c r="C29092" s="1">
        <v>5286655</v>
      </c>
      <c r="D29092" s="1" t="s">
        <v>20</v>
      </c>
      <c r="E29092" s="1">
        <v>48</v>
      </c>
      <c r="F29092" s="1" t="str">
        <f t="shared" si="454"/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4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2</v>
      </c>
      <c r="R29092" s="1" t="s">
        <v>71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5</v>
      </c>
      <c r="C29093" s="1">
        <v>1585011</v>
      </c>
      <c r="D29093" s="1" t="s">
        <v>20</v>
      </c>
      <c r="E29093" s="1">
        <v>18</v>
      </c>
      <c r="F29093" s="1" t="str">
        <f t="shared" si="454"/>
        <v>teenager</v>
      </c>
      <c r="G29093" s="2">
        <v>44626</v>
      </c>
      <c r="H29093" s="2" t="str">
        <f>TEXT(Vrinda_Store[[#This Row],[Date]],"mmm")</f>
        <v>Mar</v>
      </c>
      <c r="I29093" s="1" t="s">
        <v>229</v>
      </c>
      <c r="J29093" s="1" t="s">
        <v>22</v>
      </c>
      <c r="K29093" s="1" t="s">
        <v>6572</v>
      </c>
      <c r="L29093" s="1" t="s">
        <v>24</v>
      </c>
      <c r="M29093" s="1" t="s">
        <v>67</v>
      </c>
      <c r="N29093" s="1">
        <v>1</v>
      </c>
      <c r="O29093" s="1" t="s">
        <v>26</v>
      </c>
      <c r="P29093" s="1">
        <v>325</v>
      </c>
      <c r="Q29093" s="1" t="s">
        <v>22649</v>
      </c>
      <c r="R29093" s="1" t="s">
        <v>112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6</v>
      </c>
      <c r="C29094" s="1">
        <v>9302873</v>
      </c>
      <c r="D29094" s="1" t="s">
        <v>20</v>
      </c>
      <c r="E29094" s="1">
        <v>46</v>
      </c>
      <c r="F29094" s="1" t="str">
        <f t="shared" si="454"/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3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6</v>
      </c>
      <c r="R29094" s="1" t="s">
        <v>87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7</v>
      </c>
      <c r="C29095" s="1">
        <v>3378263</v>
      </c>
      <c r="D29095" s="1" t="s">
        <v>20</v>
      </c>
      <c r="E29095" s="1">
        <v>32</v>
      </c>
      <c r="F29095" s="1" t="str">
        <f t="shared" si="454"/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300</v>
      </c>
      <c r="L29095" s="1" t="s">
        <v>33</v>
      </c>
      <c r="M29095" s="1" t="s">
        <v>67</v>
      </c>
      <c r="N29095" s="1">
        <v>1</v>
      </c>
      <c r="O29095" s="1" t="s">
        <v>26</v>
      </c>
      <c r="P29095" s="1">
        <v>657</v>
      </c>
      <c r="Q29095" s="1" t="s">
        <v>2734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8</v>
      </c>
      <c r="C29096" s="1">
        <v>5888445</v>
      </c>
      <c r="D29096" s="1" t="s">
        <v>20</v>
      </c>
      <c r="E29096" s="1">
        <v>23</v>
      </c>
      <c r="F29096" s="1" t="str">
        <f t="shared" si="454"/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5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9</v>
      </c>
      <c r="R29096" s="1" t="s">
        <v>146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9</v>
      </c>
      <c r="C29097" s="1">
        <v>68548</v>
      </c>
      <c r="D29097" s="1" t="s">
        <v>20</v>
      </c>
      <c r="E29097" s="1">
        <v>22</v>
      </c>
      <c r="F29097" s="1" t="str">
        <f t="shared" si="454"/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9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1</v>
      </c>
      <c r="R29097" s="1" t="s">
        <v>71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500</v>
      </c>
      <c r="C29098" s="1">
        <v>8777473</v>
      </c>
      <c r="D29098" s="1" t="s">
        <v>20</v>
      </c>
      <c r="E29098" s="1">
        <v>26</v>
      </c>
      <c r="F29098" s="1" t="str">
        <f t="shared" si="454"/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9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1</v>
      </c>
      <c r="R29098" s="1" t="s">
        <v>92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501</v>
      </c>
      <c r="C29099" s="1">
        <v>3372184</v>
      </c>
      <c r="D29099" s="1" t="s">
        <v>20</v>
      </c>
      <c r="E29099" s="1">
        <v>48</v>
      </c>
      <c r="F29099" s="1" t="str">
        <f t="shared" si="454"/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2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1</v>
      </c>
      <c r="R29099" s="1" t="s">
        <v>92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3</v>
      </c>
      <c r="C29100" s="1">
        <v>7669749</v>
      </c>
      <c r="D29100" s="1" t="s">
        <v>20</v>
      </c>
      <c r="E29100" s="1">
        <v>40</v>
      </c>
      <c r="F29100" s="1" t="str">
        <f t="shared" si="454"/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9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4</v>
      </c>
      <c r="C29101" s="1">
        <v>2446853</v>
      </c>
      <c r="D29101" s="1" t="s">
        <v>20</v>
      </c>
      <c r="E29101" s="1">
        <v>39</v>
      </c>
      <c r="F29101" s="1" t="str">
        <f t="shared" si="454"/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5</v>
      </c>
      <c r="L29101" s="1" t="s">
        <v>24</v>
      </c>
      <c r="M29101" s="1" t="s">
        <v>99</v>
      </c>
      <c r="N29101" s="1">
        <v>1</v>
      </c>
      <c r="O29101" s="1" t="s">
        <v>26</v>
      </c>
      <c r="P29101" s="1">
        <v>318</v>
      </c>
      <c r="Q29101" s="1" t="s">
        <v>2465</v>
      </c>
      <c r="R29101" s="1" t="s">
        <v>57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6</v>
      </c>
      <c r="C29102" s="1">
        <v>4612029</v>
      </c>
      <c r="D29102" s="1" t="s">
        <v>20</v>
      </c>
      <c r="E29102" s="1">
        <v>37</v>
      </c>
      <c r="F29102" s="1" t="str">
        <f t="shared" si="454"/>
        <v>adult</v>
      </c>
      <c r="G29102" s="2">
        <v>44626</v>
      </c>
      <c r="H29102" s="2" t="str">
        <f>TEXT(Vrinda_Store[[#This Row],[Date]],"mmm")</f>
        <v>Mar</v>
      </c>
      <c r="I29102" s="1" t="s">
        <v>114</v>
      </c>
      <c r="J29102" s="1" t="s">
        <v>52</v>
      </c>
      <c r="K29102" s="1" t="s">
        <v>32538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2</v>
      </c>
      <c r="R29102" s="1" t="s">
        <v>112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6</v>
      </c>
      <c r="C29103" s="1">
        <v>4612029</v>
      </c>
      <c r="D29103" s="1" t="s">
        <v>20</v>
      </c>
      <c r="E29103" s="1">
        <v>31</v>
      </c>
      <c r="F29103" s="1" t="str">
        <f t="shared" si="454"/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2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1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7</v>
      </c>
      <c r="C29104" s="1">
        <v>494784</v>
      </c>
      <c r="D29104" s="1" t="s">
        <v>20</v>
      </c>
      <c r="E29104" s="1">
        <v>61</v>
      </c>
      <c r="F29104" s="1" t="str">
        <f t="shared" si="454"/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3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8</v>
      </c>
      <c r="R29104" s="1" t="s">
        <v>112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7</v>
      </c>
      <c r="C29105" s="1">
        <v>494784</v>
      </c>
      <c r="D29105" s="1" t="s">
        <v>20</v>
      </c>
      <c r="E29105" s="1">
        <v>63</v>
      </c>
      <c r="F29105" s="1" t="str">
        <f t="shared" si="454"/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8</v>
      </c>
      <c r="L29105" s="1" t="s">
        <v>24</v>
      </c>
      <c r="M29105" s="1" t="s">
        <v>99</v>
      </c>
      <c r="N29105" s="1">
        <v>1</v>
      </c>
      <c r="O29105" s="1" t="s">
        <v>26</v>
      </c>
      <c r="P29105" s="1">
        <v>324</v>
      </c>
      <c r="Q29105" s="1" t="s">
        <v>703</v>
      </c>
      <c r="R29105" s="1" t="s">
        <v>71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9</v>
      </c>
      <c r="C29106" s="1">
        <v>7273123</v>
      </c>
      <c r="D29106" s="1" t="s">
        <v>20</v>
      </c>
      <c r="E29106" s="1">
        <v>25</v>
      </c>
      <c r="F29106" s="1" t="str">
        <f t="shared" si="454"/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3</v>
      </c>
      <c r="L29106" s="1" t="s">
        <v>76</v>
      </c>
      <c r="M29106" s="1" t="s">
        <v>67</v>
      </c>
      <c r="N29106" s="1">
        <v>1</v>
      </c>
      <c r="O29106" s="1" t="s">
        <v>26</v>
      </c>
      <c r="P29106" s="1">
        <v>329</v>
      </c>
      <c r="Q29106" s="1" t="s">
        <v>7056</v>
      </c>
      <c r="R29106" s="1" t="s">
        <v>96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10</v>
      </c>
      <c r="C29107" s="1">
        <v>686544</v>
      </c>
      <c r="D29107" s="1" t="s">
        <v>51</v>
      </c>
      <c r="E29107" s="1">
        <v>45</v>
      </c>
      <c r="F29107" s="1" t="str">
        <f t="shared" si="454"/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5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11</v>
      </c>
      <c r="C29108" s="1">
        <v>7763749</v>
      </c>
      <c r="D29108" s="1" t="s">
        <v>51</v>
      </c>
      <c r="E29108" s="1">
        <v>49</v>
      </c>
      <c r="F29108" s="1" t="str">
        <f t="shared" si="454"/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3</v>
      </c>
      <c r="K29108" s="1" t="s">
        <v>28778</v>
      </c>
      <c r="L29108" s="1" t="s">
        <v>33</v>
      </c>
      <c r="M29108" s="1" t="s">
        <v>67</v>
      </c>
      <c r="N29108" s="1">
        <v>1</v>
      </c>
      <c r="O29108" s="1" t="s">
        <v>26</v>
      </c>
      <c r="P29108" s="1">
        <v>1096</v>
      </c>
      <c r="Q29108" s="1" t="s">
        <v>499</v>
      </c>
      <c r="R29108" s="1" t="s">
        <v>87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2</v>
      </c>
      <c r="C29109" s="1">
        <v>7137812</v>
      </c>
      <c r="D29109" s="1" t="s">
        <v>20</v>
      </c>
      <c r="E29109" s="1">
        <v>37</v>
      </c>
      <c r="F29109" s="1" t="str">
        <f t="shared" si="454"/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6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5</v>
      </c>
      <c r="R29109" s="1" t="s">
        <v>112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3</v>
      </c>
      <c r="C29110" s="1">
        <v>3870853</v>
      </c>
      <c r="D29110" s="1" t="s">
        <v>51</v>
      </c>
      <c r="E29110" s="1">
        <v>18</v>
      </c>
      <c r="F29110" s="1" t="str">
        <f t="shared" si="454"/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7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1</v>
      </c>
      <c r="R29110" s="1" t="s">
        <v>92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4</v>
      </c>
      <c r="C29111" s="1">
        <v>1569454</v>
      </c>
      <c r="D29111" s="1" t="s">
        <v>20</v>
      </c>
      <c r="E29111" s="1">
        <v>70</v>
      </c>
      <c r="F29111" s="1" t="str">
        <f t="shared" si="454"/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41</v>
      </c>
      <c r="L29111" s="1" t="s">
        <v>33</v>
      </c>
      <c r="M29111" s="1" t="s">
        <v>67</v>
      </c>
      <c r="N29111" s="1">
        <v>1</v>
      </c>
      <c r="O29111" s="1" t="s">
        <v>26</v>
      </c>
      <c r="P29111" s="1">
        <v>696</v>
      </c>
      <c r="Q29111" s="1" t="s">
        <v>5926</v>
      </c>
      <c r="R29111" s="1" t="s">
        <v>96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5</v>
      </c>
      <c r="C29112" s="1">
        <v>9206567</v>
      </c>
      <c r="D29112" s="1" t="s">
        <v>20</v>
      </c>
      <c r="E29112" s="1">
        <v>25</v>
      </c>
      <c r="F29112" s="1" t="str">
        <f t="shared" si="454"/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8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6</v>
      </c>
      <c r="R29112" s="1" t="s">
        <v>87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6</v>
      </c>
      <c r="C29113" s="1">
        <v>1602874</v>
      </c>
      <c r="D29113" s="1" t="s">
        <v>51</v>
      </c>
      <c r="E29113" s="1">
        <v>39</v>
      </c>
      <c r="F29113" s="1" t="str">
        <f t="shared" si="454"/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9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1</v>
      </c>
      <c r="R29113" s="1" t="s">
        <v>92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7</v>
      </c>
      <c r="C29114" s="1">
        <v>5879269</v>
      </c>
      <c r="D29114" s="1" t="s">
        <v>20</v>
      </c>
      <c r="E29114" s="1">
        <v>77</v>
      </c>
      <c r="F29114" s="1" t="str">
        <f t="shared" si="454"/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8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5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8</v>
      </c>
      <c r="C29115" s="1">
        <v>6011084</v>
      </c>
      <c r="D29115" s="1" t="s">
        <v>51</v>
      </c>
      <c r="E29115" s="1">
        <v>36</v>
      </c>
      <c r="F29115" s="1" t="str">
        <f t="shared" si="454"/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9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2</v>
      </c>
      <c r="R29115" s="1" t="s">
        <v>74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9</v>
      </c>
      <c r="C29116" s="1">
        <v>5968186</v>
      </c>
      <c r="D29116" s="1" t="s">
        <v>20</v>
      </c>
      <c r="E29116" s="1">
        <v>53</v>
      </c>
      <c r="F29116" s="1" t="str">
        <f t="shared" si="454"/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60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1</v>
      </c>
      <c r="R29116" s="1" t="s">
        <v>92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20</v>
      </c>
      <c r="C29117" s="1">
        <v>5467695</v>
      </c>
      <c r="D29117" s="1" t="s">
        <v>51</v>
      </c>
      <c r="E29117" s="1">
        <v>39</v>
      </c>
      <c r="F29117" s="1" t="str">
        <f t="shared" si="454"/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40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6</v>
      </c>
      <c r="R29117" s="1" t="s">
        <v>87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21</v>
      </c>
      <c r="C29118" s="1">
        <v>3858607</v>
      </c>
      <c r="D29118" s="1" t="s">
        <v>20</v>
      </c>
      <c r="E29118" s="1">
        <v>33</v>
      </c>
      <c r="F29118" s="1" t="str">
        <f t="shared" si="454"/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7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3</v>
      </c>
      <c r="R29118" s="1" t="s">
        <v>112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2</v>
      </c>
      <c r="C29119" s="1">
        <v>1610926</v>
      </c>
      <c r="D29119" s="1" t="s">
        <v>20</v>
      </c>
      <c r="E29119" s="1">
        <v>42</v>
      </c>
      <c r="F29119" s="1" t="str">
        <f t="shared" si="454"/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2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6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3</v>
      </c>
      <c r="C29120" s="1">
        <v>8239807</v>
      </c>
      <c r="D29120" s="1" t="s">
        <v>20</v>
      </c>
      <c r="E29120" s="1">
        <v>38</v>
      </c>
      <c r="F29120" s="1" t="str">
        <f t="shared" si="454"/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1</v>
      </c>
      <c r="L29120" s="1" t="s">
        <v>24</v>
      </c>
      <c r="M29120" s="1" t="s">
        <v>99</v>
      </c>
      <c r="N29120" s="1">
        <v>1</v>
      </c>
      <c r="O29120" s="1" t="s">
        <v>26</v>
      </c>
      <c r="P29120" s="1">
        <v>379</v>
      </c>
      <c r="Q29120" s="1" t="s">
        <v>992</v>
      </c>
      <c r="R29120" s="1" t="s">
        <v>134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4</v>
      </c>
      <c r="C29121" s="1">
        <v>281362</v>
      </c>
      <c r="D29121" s="1" t="s">
        <v>20</v>
      </c>
      <c r="E29121" s="1">
        <v>68</v>
      </c>
      <c r="F29121" s="1" t="str">
        <f t="shared" si="454"/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51</v>
      </c>
      <c r="L29121" s="1" t="s">
        <v>33</v>
      </c>
      <c r="M29121" s="1" t="s">
        <v>99</v>
      </c>
      <c r="N29121" s="1">
        <v>1</v>
      </c>
      <c r="O29121" s="1" t="s">
        <v>26</v>
      </c>
      <c r="P29121" s="1">
        <v>702</v>
      </c>
      <c r="Q29121" s="1" t="s">
        <v>499</v>
      </c>
      <c r="R29121" s="1" t="s">
        <v>87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5</v>
      </c>
      <c r="C29122" s="1">
        <v>4090694</v>
      </c>
      <c r="D29122" s="1" t="s">
        <v>20</v>
      </c>
      <c r="E29122" s="1">
        <v>39</v>
      </c>
      <c r="F29122" s="1" t="str">
        <f t="shared" ref="F29122:F29185" si="455">IF(E29122&gt;=50,"senior",IF(E29122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2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6</v>
      </c>
      <c r="R29122" s="1" t="s">
        <v>87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6</v>
      </c>
      <c r="C29123" s="1">
        <v>7910742</v>
      </c>
      <c r="D29123" s="1" t="s">
        <v>20</v>
      </c>
      <c r="E29123" s="1">
        <v>45</v>
      </c>
      <c r="F29123" s="1" t="str">
        <f t="shared" si="455"/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8</v>
      </c>
      <c r="L29123" s="1" t="s">
        <v>33</v>
      </c>
      <c r="M29123" s="1" t="s">
        <v>67</v>
      </c>
      <c r="N29123" s="1">
        <v>1</v>
      </c>
      <c r="O29123" s="1" t="s">
        <v>26</v>
      </c>
      <c r="P29123" s="1">
        <v>582</v>
      </c>
      <c r="Q29123" s="1" t="s">
        <v>156</v>
      </c>
      <c r="R29123" s="1" t="s">
        <v>146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7</v>
      </c>
      <c r="C29124" s="1">
        <v>2809748</v>
      </c>
      <c r="D29124" s="1" t="s">
        <v>51</v>
      </c>
      <c r="E29124" s="1">
        <v>20</v>
      </c>
      <c r="F29124" s="1" t="str">
        <f t="shared" si="455"/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6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1</v>
      </c>
      <c r="R29124" s="1" t="s">
        <v>101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8</v>
      </c>
      <c r="C29125" s="1">
        <v>8564762</v>
      </c>
      <c r="D29125" s="1" t="s">
        <v>51</v>
      </c>
      <c r="E29125" s="1">
        <v>33</v>
      </c>
      <c r="F29125" s="1" t="str">
        <f t="shared" si="455"/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3</v>
      </c>
      <c r="K29125" s="1" t="s">
        <v>2963</v>
      </c>
      <c r="L29125" s="1" t="s">
        <v>54</v>
      </c>
      <c r="M29125" s="1" t="s">
        <v>110</v>
      </c>
      <c r="N29125" s="1">
        <v>1</v>
      </c>
      <c r="O29125" s="1" t="s">
        <v>26</v>
      </c>
      <c r="P29125" s="1">
        <v>614</v>
      </c>
      <c r="Q29125" s="1" t="s">
        <v>278</v>
      </c>
      <c r="R29125" s="1" t="s">
        <v>112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9</v>
      </c>
      <c r="C29126" s="1">
        <v>4565361</v>
      </c>
      <c r="D29126" s="1" t="s">
        <v>20</v>
      </c>
      <c r="E29126" s="1">
        <v>49</v>
      </c>
      <c r="F29126" s="1" t="str">
        <f t="shared" si="455"/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5</v>
      </c>
      <c r="L29126" s="1" t="s">
        <v>76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7</v>
      </c>
      <c r="R29126" s="1" t="s">
        <v>57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30</v>
      </c>
      <c r="C29127" s="1">
        <v>6386037</v>
      </c>
      <c r="D29127" s="1" t="s">
        <v>20</v>
      </c>
      <c r="E29127" s="1">
        <v>44</v>
      </c>
      <c r="F29127" s="1" t="str">
        <f t="shared" si="455"/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4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60</v>
      </c>
      <c r="R29127" s="1" t="s">
        <v>61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31</v>
      </c>
      <c r="C29128" s="1">
        <v>5425179</v>
      </c>
      <c r="D29128" s="1" t="s">
        <v>51</v>
      </c>
      <c r="E29128" s="1">
        <v>33</v>
      </c>
      <c r="F29128" s="1" t="str">
        <f t="shared" si="455"/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9</v>
      </c>
      <c r="K29128" s="1" t="s">
        <v>2489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8</v>
      </c>
      <c r="R29128" s="1" t="s">
        <v>239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2</v>
      </c>
      <c r="C29129" s="1">
        <v>6212717</v>
      </c>
      <c r="D29129" s="1" t="s">
        <v>20</v>
      </c>
      <c r="E29129" s="1">
        <v>18</v>
      </c>
      <c r="F29129" s="1" t="str">
        <f t="shared" si="455"/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8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60</v>
      </c>
      <c r="R29129" s="1" t="s">
        <v>61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3</v>
      </c>
      <c r="C29130" s="1">
        <v>5322350</v>
      </c>
      <c r="D29130" s="1" t="s">
        <v>20</v>
      </c>
      <c r="E29130" s="1">
        <v>54</v>
      </c>
      <c r="F29130" s="1" t="str">
        <f t="shared" si="455"/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1</v>
      </c>
      <c r="L29130" s="1" t="s">
        <v>24</v>
      </c>
      <c r="M29130" s="1" t="s">
        <v>110</v>
      </c>
      <c r="N29130" s="1">
        <v>1</v>
      </c>
      <c r="O29130" s="1" t="s">
        <v>26</v>
      </c>
      <c r="P29130" s="1">
        <v>355</v>
      </c>
      <c r="Q29130" s="1" t="s">
        <v>60</v>
      </c>
      <c r="R29130" s="1" t="s">
        <v>61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4</v>
      </c>
      <c r="C29131" s="1">
        <v>8473478</v>
      </c>
      <c r="D29131" s="1" t="s">
        <v>20</v>
      </c>
      <c r="E29131" s="1">
        <v>49</v>
      </c>
      <c r="F29131" s="1" t="str">
        <f t="shared" si="455"/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4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4</v>
      </c>
      <c r="R29131" s="1" t="s">
        <v>57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5</v>
      </c>
      <c r="C29132" s="1">
        <v>2455810</v>
      </c>
      <c r="D29132" s="1" t="s">
        <v>51</v>
      </c>
      <c r="E29132" s="1">
        <v>36</v>
      </c>
      <c r="F29132" s="1" t="str">
        <f t="shared" si="455"/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1</v>
      </c>
      <c r="R29132" s="1" t="s">
        <v>57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6</v>
      </c>
      <c r="C29133" s="1">
        <v>9305977</v>
      </c>
      <c r="D29133" s="1" t="s">
        <v>20</v>
      </c>
      <c r="E29133" s="1">
        <v>42</v>
      </c>
      <c r="F29133" s="1" t="str">
        <f t="shared" si="455"/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4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4</v>
      </c>
      <c r="R29133" s="1" t="s">
        <v>248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7</v>
      </c>
      <c r="C29134" s="1">
        <v>9366312</v>
      </c>
      <c r="D29134" s="1" t="s">
        <v>20</v>
      </c>
      <c r="E29134" s="1">
        <v>30</v>
      </c>
      <c r="F29134" s="1" t="str">
        <f t="shared" si="455"/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8</v>
      </c>
      <c r="K29134" s="1" t="s">
        <v>7541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1</v>
      </c>
      <c r="R29134" s="1" t="s">
        <v>92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8</v>
      </c>
      <c r="C29135" s="1">
        <v>4123389</v>
      </c>
      <c r="D29135" s="1" t="s">
        <v>20</v>
      </c>
      <c r="E29135" s="1">
        <v>44</v>
      </c>
      <c r="F29135" s="1" t="str">
        <f t="shared" si="455"/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9</v>
      </c>
      <c r="K29135" s="1" t="s">
        <v>591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1</v>
      </c>
      <c r="R29135" s="1" t="s">
        <v>92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9</v>
      </c>
      <c r="C29136" s="1">
        <v>8356121</v>
      </c>
      <c r="D29136" s="1" t="s">
        <v>51</v>
      </c>
      <c r="E29136" s="1">
        <v>25</v>
      </c>
      <c r="F29136" s="1" t="str">
        <f t="shared" si="455"/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21</v>
      </c>
      <c r="L29136" s="1" t="s">
        <v>33</v>
      </c>
      <c r="M29136" s="1" t="s">
        <v>110</v>
      </c>
      <c r="N29136" s="1">
        <v>1</v>
      </c>
      <c r="O29136" s="1" t="s">
        <v>26</v>
      </c>
      <c r="P29136" s="1">
        <v>563</v>
      </c>
      <c r="Q29136" s="1" t="s">
        <v>466</v>
      </c>
      <c r="R29136" s="1" t="s">
        <v>134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9</v>
      </c>
      <c r="C29137" s="1">
        <v>8356121</v>
      </c>
      <c r="D29137" s="1" t="s">
        <v>51</v>
      </c>
      <c r="E29137" s="1">
        <v>21</v>
      </c>
      <c r="F29137" s="1" t="str">
        <f t="shared" si="455"/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6</v>
      </c>
      <c r="L29137" s="1" t="s">
        <v>33</v>
      </c>
      <c r="M29137" s="1" t="s">
        <v>67</v>
      </c>
      <c r="N29137" s="1">
        <v>1</v>
      </c>
      <c r="O29137" s="1" t="s">
        <v>26</v>
      </c>
      <c r="P29137" s="1">
        <v>496</v>
      </c>
      <c r="Q29137" s="1" t="s">
        <v>104</v>
      </c>
      <c r="R29137" s="1" t="s">
        <v>57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40</v>
      </c>
      <c r="C29138" s="1">
        <v>9529153</v>
      </c>
      <c r="D29138" s="1" t="s">
        <v>20</v>
      </c>
      <c r="E29138" s="1">
        <v>28</v>
      </c>
      <c r="F29138" s="1" t="str">
        <f t="shared" si="455"/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2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6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41</v>
      </c>
      <c r="C29139" s="1">
        <v>3182013</v>
      </c>
      <c r="D29139" s="1" t="s">
        <v>20</v>
      </c>
      <c r="E29139" s="1">
        <v>28</v>
      </c>
      <c r="F29139" s="1" t="str">
        <f t="shared" si="455"/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2</v>
      </c>
      <c r="L29139" s="1" t="s">
        <v>33</v>
      </c>
      <c r="M29139" s="1" t="s">
        <v>110</v>
      </c>
      <c r="N29139" s="1">
        <v>1</v>
      </c>
      <c r="O29139" s="1" t="s">
        <v>26</v>
      </c>
      <c r="P29139" s="1">
        <v>441</v>
      </c>
      <c r="Q29139" s="1" t="s">
        <v>278</v>
      </c>
      <c r="R29139" s="1" t="s">
        <v>112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3</v>
      </c>
      <c r="C29140" s="1">
        <v>1914867</v>
      </c>
      <c r="D29140" s="1" t="s">
        <v>20</v>
      </c>
      <c r="E29140" s="1">
        <v>27</v>
      </c>
      <c r="F29140" s="1" t="str">
        <f t="shared" si="455"/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90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3</v>
      </c>
      <c r="R29140" s="1" t="s">
        <v>87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4</v>
      </c>
      <c r="C29141" s="1">
        <v>1582606</v>
      </c>
      <c r="D29141" s="1" t="s">
        <v>20</v>
      </c>
      <c r="E29141" s="1">
        <v>38</v>
      </c>
      <c r="F29141" s="1" t="str">
        <f t="shared" si="455"/>
        <v>adult</v>
      </c>
      <c r="G29141" s="2">
        <v>44626</v>
      </c>
      <c r="H29141" s="2" t="str">
        <f>TEXT(Vrinda_Store[[#This Row],[Date]],"mmm")</f>
        <v>Mar</v>
      </c>
      <c r="I29141" s="1" t="s">
        <v>287</v>
      </c>
      <c r="J29141" s="1" t="s">
        <v>22</v>
      </c>
      <c r="K29141" s="1" t="s">
        <v>6306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70</v>
      </c>
      <c r="R29141" s="1" t="s">
        <v>57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5</v>
      </c>
      <c r="C29142" s="1">
        <v>1744494</v>
      </c>
      <c r="D29142" s="1" t="s">
        <v>20</v>
      </c>
      <c r="E29142" s="1">
        <v>63</v>
      </c>
      <c r="F29142" s="1" t="str">
        <f t="shared" si="455"/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9</v>
      </c>
      <c r="L29142" s="1" t="s">
        <v>33</v>
      </c>
      <c r="M29142" s="1" t="s">
        <v>99</v>
      </c>
      <c r="N29142" s="1">
        <v>1</v>
      </c>
      <c r="O29142" s="1" t="s">
        <v>26</v>
      </c>
      <c r="P29142" s="1">
        <v>1018</v>
      </c>
      <c r="Q29142" s="1" t="s">
        <v>73</v>
      </c>
      <c r="R29142" s="1" t="s">
        <v>74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6</v>
      </c>
      <c r="C29143" s="1">
        <v>9351419</v>
      </c>
      <c r="D29143" s="1" t="s">
        <v>51</v>
      </c>
      <c r="E29143" s="1">
        <v>40</v>
      </c>
      <c r="F29143" s="1" t="str">
        <f t="shared" si="455"/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70</v>
      </c>
      <c r="R29143" s="1" t="s">
        <v>57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7</v>
      </c>
      <c r="C29144" s="1">
        <v>365153</v>
      </c>
      <c r="D29144" s="1" t="s">
        <v>20</v>
      </c>
      <c r="E29144" s="1">
        <v>34</v>
      </c>
      <c r="F29144" s="1" t="str">
        <f t="shared" si="455"/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8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60</v>
      </c>
      <c r="R29144" s="1" t="s">
        <v>61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8</v>
      </c>
      <c r="C29145" s="1">
        <v>1038122</v>
      </c>
      <c r="D29145" s="1" t="s">
        <v>20</v>
      </c>
      <c r="E29145" s="1">
        <v>40</v>
      </c>
      <c r="F29145" s="1" t="str">
        <f t="shared" si="455"/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4</v>
      </c>
      <c r="L29145" s="1" t="s">
        <v>24</v>
      </c>
      <c r="M29145" s="1" t="s">
        <v>110</v>
      </c>
      <c r="N29145" s="1">
        <v>1</v>
      </c>
      <c r="O29145" s="1" t="s">
        <v>26</v>
      </c>
      <c r="P29145" s="1">
        <v>399</v>
      </c>
      <c r="Q29145" s="1" t="s">
        <v>86</v>
      </c>
      <c r="R29145" s="1" t="s">
        <v>87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9</v>
      </c>
      <c r="C29146" s="1">
        <v>5133578</v>
      </c>
      <c r="D29146" s="1" t="s">
        <v>20</v>
      </c>
      <c r="E29146" s="1">
        <v>49</v>
      </c>
      <c r="F29146" s="1" t="str">
        <f t="shared" si="455"/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2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4</v>
      </c>
      <c r="R29146" s="1" t="s">
        <v>61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50</v>
      </c>
      <c r="C29147" s="1">
        <v>7068112</v>
      </c>
      <c r="D29147" s="1" t="s">
        <v>20</v>
      </c>
      <c r="E29147" s="1">
        <v>58</v>
      </c>
      <c r="F29147" s="1" t="str">
        <f t="shared" si="455"/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2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1</v>
      </c>
      <c r="R29147" s="1" t="s">
        <v>57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51</v>
      </c>
      <c r="C29148" s="1">
        <v>531399</v>
      </c>
      <c r="D29148" s="1" t="s">
        <v>20</v>
      </c>
      <c r="E29148" s="1">
        <v>28</v>
      </c>
      <c r="F29148" s="1" t="str">
        <f t="shared" si="455"/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60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2</v>
      </c>
      <c r="R29148" s="1" t="s">
        <v>61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3</v>
      </c>
      <c r="C29149" s="1">
        <v>585527</v>
      </c>
      <c r="D29149" s="1" t="s">
        <v>20</v>
      </c>
      <c r="E29149" s="1">
        <v>43</v>
      </c>
      <c r="F29149" s="1" t="str">
        <f t="shared" si="455"/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7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5</v>
      </c>
      <c r="R29149" s="1" t="s">
        <v>923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4</v>
      </c>
      <c r="C29150" s="1">
        <v>2188977</v>
      </c>
      <c r="D29150" s="1" t="s">
        <v>20</v>
      </c>
      <c r="E29150" s="1">
        <v>19</v>
      </c>
      <c r="F29150" s="1" t="str">
        <f t="shared" si="455"/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8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8</v>
      </c>
      <c r="R29150" s="1" t="s">
        <v>61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5</v>
      </c>
      <c r="C29151" s="1">
        <v>5431797</v>
      </c>
      <c r="D29151" s="1" t="s">
        <v>51</v>
      </c>
      <c r="E29151" s="1">
        <v>27</v>
      </c>
      <c r="F29151" s="1" t="str">
        <f t="shared" si="455"/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8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60</v>
      </c>
      <c r="R29151" s="1" t="s">
        <v>61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6</v>
      </c>
      <c r="C29152" s="1">
        <v>2715910</v>
      </c>
      <c r="D29152" s="1" t="s">
        <v>20</v>
      </c>
      <c r="E29152" s="1">
        <v>29</v>
      </c>
      <c r="F29152" s="1" t="str">
        <f t="shared" si="455"/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9</v>
      </c>
      <c r="K29152" s="1" t="s">
        <v>2673</v>
      </c>
      <c r="L29152" s="1" t="s">
        <v>24</v>
      </c>
      <c r="M29152" s="1" t="s">
        <v>67</v>
      </c>
      <c r="N29152" s="1">
        <v>1</v>
      </c>
      <c r="O29152" s="1" t="s">
        <v>26</v>
      </c>
      <c r="P29152" s="1">
        <v>353</v>
      </c>
      <c r="Q29152" s="1" t="s">
        <v>20312</v>
      </c>
      <c r="R29152" s="1" t="s">
        <v>112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7</v>
      </c>
      <c r="C29153" s="1">
        <v>4112119</v>
      </c>
      <c r="D29153" s="1" t="s">
        <v>51</v>
      </c>
      <c r="E29153" s="1">
        <v>31</v>
      </c>
      <c r="F29153" s="1" t="str">
        <f t="shared" si="455"/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9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90</v>
      </c>
      <c r="R29153" s="1" t="s">
        <v>61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8</v>
      </c>
      <c r="C29154" s="1">
        <v>1796077</v>
      </c>
      <c r="D29154" s="1" t="s">
        <v>20</v>
      </c>
      <c r="E29154" s="1">
        <v>25</v>
      </c>
      <c r="F29154" s="1" t="str">
        <f t="shared" si="455"/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7</v>
      </c>
      <c r="L29154" s="1" t="s">
        <v>33</v>
      </c>
      <c r="M29154" s="1" t="s">
        <v>67</v>
      </c>
      <c r="N29154" s="1">
        <v>1</v>
      </c>
      <c r="O29154" s="1" t="s">
        <v>26</v>
      </c>
      <c r="P29154" s="1">
        <v>847</v>
      </c>
      <c r="Q29154" s="1" t="s">
        <v>34559</v>
      </c>
      <c r="R29154" s="1" t="s">
        <v>112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60</v>
      </c>
      <c r="C29155" s="1">
        <v>4593853</v>
      </c>
      <c r="D29155" s="1" t="s">
        <v>51</v>
      </c>
      <c r="E29155" s="1">
        <v>32</v>
      </c>
      <c r="F29155" s="1" t="str">
        <f t="shared" si="455"/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4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8</v>
      </c>
      <c r="R29155" s="1" t="s">
        <v>74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61</v>
      </c>
      <c r="C29156" s="1">
        <v>4410167</v>
      </c>
      <c r="D29156" s="1" t="s">
        <v>51</v>
      </c>
      <c r="E29156" s="1">
        <v>39</v>
      </c>
      <c r="F29156" s="1" t="str">
        <f t="shared" si="455"/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2</v>
      </c>
      <c r="L29156" s="1" t="s">
        <v>33</v>
      </c>
      <c r="M29156" s="1" t="s">
        <v>110</v>
      </c>
      <c r="N29156" s="1">
        <v>1</v>
      </c>
      <c r="O29156" s="1" t="s">
        <v>26</v>
      </c>
      <c r="P29156" s="1">
        <v>696</v>
      </c>
      <c r="Q29156" s="1" t="s">
        <v>60</v>
      </c>
      <c r="R29156" s="1" t="s">
        <v>61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3</v>
      </c>
      <c r="C29157" s="1">
        <v>5845760</v>
      </c>
      <c r="D29157" s="1" t="s">
        <v>20</v>
      </c>
      <c r="E29157" s="1">
        <v>47</v>
      </c>
      <c r="F29157" s="1" t="str">
        <f t="shared" si="455"/>
        <v>adult</v>
      </c>
      <c r="G29157" s="2">
        <v>44626</v>
      </c>
      <c r="H29157" s="2" t="str">
        <f>TEXT(Vrinda_Store[[#This Row],[Date]],"mmm")</f>
        <v>Mar</v>
      </c>
      <c r="I29157" s="1" t="s">
        <v>229</v>
      </c>
      <c r="J29157" s="1" t="s">
        <v>52</v>
      </c>
      <c r="K29157" s="1" t="s">
        <v>10059</v>
      </c>
      <c r="L29157" s="1" t="s">
        <v>24</v>
      </c>
      <c r="M29157" s="1" t="s">
        <v>110</v>
      </c>
      <c r="N29157" s="1">
        <v>1</v>
      </c>
      <c r="O29157" s="1" t="s">
        <v>26</v>
      </c>
      <c r="P29157" s="1">
        <v>471</v>
      </c>
      <c r="Q29157" s="1" t="s">
        <v>16902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3</v>
      </c>
      <c r="C29158" s="1">
        <v>5845760</v>
      </c>
      <c r="D29158" s="1" t="s">
        <v>20</v>
      </c>
      <c r="E29158" s="1">
        <v>58</v>
      </c>
      <c r="F29158" s="1" t="str">
        <f t="shared" si="455"/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9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6</v>
      </c>
      <c r="R29158" s="1" t="s">
        <v>146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4</v>
      </c>
      <c r="C29159" s="1">
        <v>9233886</v>
      </c>
      <c r="D29159" s="1" t="s">
        <v>20</v>
      </c>
      <c r="E29159" s="1">
        <v>31</v>
      </c>
      <c r="F29159" s="1" t="str">
        <f t="shared" si="455"/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9</v>
      </c>
      <c r="K29159" s="1" t="s">
        <v>11365</v>
      </c>
      <c r="L29159" s="1" t="s">
        <v>24</v>
      </c>
      <c r="M29159" s="1" t="s">
        <v>110</v>
      </c>
      <c r="N29159" s="1">
        <v>1</v>
      </c>
      <c r="O29159" s="1" t="s">
        <v>26</v>
      </c>
      <c r="P29159" s="1">
        <v>471</v>
      </c>
      <c r="Q29159" s="1" t="s">
        <v>2286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4</v>
      </c>
      <c r="C29160" s="1">
        <v>9233886</v>
      </c>
      <c r="D29160" s="1" t="s">
        <v>20</v>
      </c>
      <c r="E29160" s="1">
        <v>38</v>
      </c>
      <c r="F29160" s="1" t="str">
        <f t="shared" si="455"/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3</v>
      </c>
      <c r="K29160" s="1" t="s">
        <v>22422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6</v>
      </c>
      <c r="R29160" s="1" t="s">
        <v>112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5</v>
      </c>
      <c r="C29161" s="1">
        <v>6655896</v>
      </c>
      <c r="D29161" s="1" t="s">
        <v>20</v>
      </c>
      <c r="E29161" s="1">
        <v>53</v>
      </c>
      <c r="F29161" s="1" t="str">
        <f t="shared" si="455"/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9</v>
      </c>
      <c r="L29161" s="1" t="s">
        <v>24</v>
      </c>
      <c r="M29161" s="1" t="s">
        <v>67</v>
      </c>
      <c r="N29161" s="1">
        <v>1</v>
      </c>
      <c r="O29161" s="1" t="s">
        <v>26</v>
      </c>
      <c r="P29161" s="1">
        <v>376</v>
      </c>
      <c r="Q29161" s="1" t="s">
        <v>1166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6</v>
      </c>
      <c r="C29162" s="1">
        <v>4224047</v>
      </c>
      <c r="D29162" s="1" t="s">
        <v>20</v>
      </c>
      <c r="E29162" s="1">
        <v>23</v>
      </c>
      <c r="F29162" s="1" t="str">
        <f t="shared" si="455"/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80</v>
      </c>
      <c r="L29162" s="1" t="s">
        <v>24</v>
      </c>
      <c r="M29162" s="1" t="s">
        <v>222</v>
      </c>
      <c r="N29162" s="1">
        <v>1</v>
      </c>
      <c r="O29162" s="1" t="s">
        <v>26</v>
      </c>
      <c r="P29162" s="1">
        <v>486</v>
      </c>
      <c r="Q29162" s="1" t="s">
        <v>60</v>
      </c>
      <c r="R29162" s="1" t="s">
        <v>61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7</v>
      </c>
      <c r="C29163" s="1">
        <v>1037781</v>
      </c>
      <c r="D29163" s="1" t="s">
        <v>20</v>
      </c>
      <c r="E29163" s="1">
        <v>30</v>
      </c>
      <c r="F29163" s="1" t="str">
        <f t="shared" si="455"/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6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60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8</v>
      </c>
      <c r="C29164" s="1">
        <v>33769</v>
      </c>
      <c r="D29164" s="1" t="s">
        <v>20</v>
      </c>
      <c r="E29164" s="1">
        <v>28</v>
      </c>
      <c r="F29164" s="1" t="str">
        <f t="shared" si="455"/>
        <v>teenager</v>
      </c>
      <c r="G29164" s="2">
        <v>44626</v>
      </c>
      <c r="H29164" s="2" t="str">
        <f>TEXT(Vrinda_Store[[#This Row],[Date]],"mmm")</f>
        <v>Mar</v>
      </c>
      <c r="I29164" s="1" t="s">
        <v>287</v>
      </c>
      <c r="J29164" s="1" t="s">
        <v>22</v>
      </c>
      <c r="K29164" s="1" t="s">
        <v>7006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4</v>
      </c>
      <c r="R29164" s="1" t="s">
        <v>57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9</v>
      </c>
      <c r="C29165" s="1">
        <v>9674538</v>
      </c>
      <c r="D29165" s="1" t="s">
        <v>20</v>
      </c>
      <c r="E29165" s="1">
        <v>49</v>
      </c>
      <c r="F29165" s="1" t="str">
        <f t="shared" si="455"/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4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6</v>
      </c>
      <c r="R29165" s="1" t="s">
        <v>87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70</v>
      </c>
      <c r="C29166" s="1">
        <v>6262815</v>
      </c>
      <c r="D29166" s="1" t="s">
        <v>51</v>
      </c>
      <c r="E29166" s="1">
        <v>22</v>
      </c>
      <c r="F29166" s="1" t="str">
        <f t="shared" si="455"/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8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8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71</v>
      </c>
      <c r="C29167" s="1">
        <v>4659348</v>
      </c>
      <c r="D29167" s="1" t="s">
        <v>51</v>
      </c>
      <c r="E29167" s="1">
        <v>29</v>
      </c>
      <c r="F29167" s="1" t="str">
        <f t="shared" si="455"/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8</v>
      </c>
      <c r="K29167" s="1" t="s">
        <v>6457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6</v>
      </c>
      <c r="R29167" s="1" t="s">
        <v>87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2</v>
      </c>
      <c r="C29168" s="1">
        <v>1361981</v>
      </c>
      <c r="D29168" s="1" t="s">
        <v>20</v>
      </c>
      <c r="E29168" s="1">
        <v>40</v>
      </c>
      <c r="F29168" s="1" t="str">
        <f t="shared" si="455"/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8</v>
      </c>
      <c r="K29168" s="1" t="s">
        <v>3404</v>
      </c>
      <c r="L29168" s="1" t="s">
        <v>76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1</v>
      </c>
      <c r="R29168" s="1" t="s">
        <v>92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2</v>
      </c>
      <c r="C29169" s="1">
        <v>1361981</v>
      </c>
      <c r="D29169" s="1" t="s">
        <v>51</v>
      </c>
      <c r="E29169" s="1">
        <v>52</v>
      </c>
      <c r="F29169" s="1" t="str">
        <f t="shared" si="455"/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9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1</v>
      </c>
      <c r="R29169" s="1" t="s">
        <v>112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3</v>
      </c>
      <c r="C29170" s="1">
        <v>1206062</v>
      </c>
      <c r="D29170" s="1" t="s">
        <v>20</v>
      </c>
      <c r="E29170" s="1">
        <v>39</v>
      </c>
      <c r="F29170" s="1" t="str">
        <f t="shared" si="455"/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3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6</v>
      </c>
      <c r="R29170" s="1" t="s">
        <v>146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4</v>
      </c>
      <c r="C29171" s="1">
        <v>2121393</v>
      </c>
      <c r="D29171" s="1" t="s">
        <v>20</v>
      </c>
      <c r="E29171" s="1">
        <v>59</v>
      </c>
      <c r="F29171" s="1" t="str">
        <f t="shared" si="455"/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2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31</v>
      </c>
      <c r="R29171" s="1" t="s">
        <v>74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5</v>
      </c>
      <c r="C29172" s="1">
        <v>8593805</v>
      </c>
      <c r="D29172" s="1" t="s">
        <v>51</v>
      </c>
      <c r="E29172" s="1">
        <v>38</v>
      </c>
      <c r="F29172" s="1" t="str">
        <f t="shared" si="455"/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7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7</v>
      </c>
      <c r="R29172" s="1" t="s">
        <v>248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6</v>
      </c>
      <c r="C29173" s="1">
        <v>8462673</v>
      </c>
      <c r="D29173" s="1" t="s">
        <v>51</v>
      </c>
      <c r="E29173" s="1">
        <v>42</v>
      </c>
      <c r="F29173" s="1" t="str">
        <f t="shared" si="455"/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6</v>
      </c>
      <c r="L29173" s="1" t="s">
        <v>33</v>
      </c>
      <c r="M29173" s="1" t="s">
        <v>67</v>
      </c>
      <c r="N29173" s="1">
        <v>1</v>
      </c>
      <c r="O29173" s="1" t="s">
        <v>26</v>
      </c>
      <c r="P29173" s="1">
        <v>683</v>
      </c>
      <c r="Q29173" s="1" t="s">
        <v>857</v>
      </c>
      <c r="R29173" s="1" t="s">
        <v>134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7</v>
      </c>
      <c r="C29174" s="1">
        <v>6134067</v>
      </c>
      <c r="D29174" s="1" t="s">
        <v>20</v>
      </c>
      <c r="E29174" s="1">
        <v>26</v>
      </c>
      <c r="F29174" s="1" t="str">
        <f t="shared" si="455"/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4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8</v>
      </c>
      <c r="C29175" s="1">
        <v>5544085</v>
      </c>
      <c r="D29175" s="1" t="s">
        <v>20</v>
      </c>
      <c r="E29175" s="1">
        <v>41</v>
      </c>
      <c r="F29175" s="1" t="str">
        <f t="shared" si="455"/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8</v>
      </c>
      <c r="K29175" s="1" t="s">
        <v>5634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2</v>
      </c>
      <c r="R29175" s="1" t="s">
        <v>146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9</v>
      </c>
      <c r="C29176" s="1">
        <v>4990500</v>
      </c>
      <c r="D29176" s="1" t="s">
        <v>20</v>
      </c>
      <c r="E29176" s="1">
        <v>29</v>
      </c>
      <c r="F29176" s="1" t="str">
        <f t="shared" si="455"/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6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7</v>
      </c>
      <c r="R29176" s="1" t="s">
        <v>71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80</v>
      </c>
      <c r="C29177" s="1">
        <v>3432393</v>
      </c>
      <c r="D29177" s="1" t="s">
        <v>20</v>
      </c>
      <c r="E29177" s="1">
        <v>78</v>
      </c>
      <c r="F29177" s="1" t="str">
        <f t="shared" si="455"/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1</v>
      </c>
      <c r="L29177" s="1" t="s">
        <v>33</v>
      </c>
      <c r="M29177" s="1" t="s">
        <v>67</v>
      </c>
      <c r="N29177" s="1">
        <v>1</v>
      </c>
      <c r="O29177" s="1" t="s">
        <v>26</v>
      </c>
      <c r="P29177" s="1">
        <v>599</v>
      </c>
      <c r="Q29177" s="1" t="s">
        <v>86</v>
      </c>
      <c r="R29177" s="1" t="s">
        <v>87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81</v>
      </c>
      <c r="C29178" s="1">
        <v>9265130</v>
      </c>
      <c r="D29178" s="1" t="s">
        <v>51</v>
      </c>
      <c r="E29178" s="1">
        <v>29</v>
      </c>
      <c r="F29178" s="1" t="str">
        <f t="shared" si="455"/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3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1</v>
      </c>
      <c r="R29178" s="1" t="s">
        <v>112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81</v>
      </c>
      <c r="C29179" s="1">
        <v>9265130</v>
      </c>
      <c r="D29179" s="1" t="s">
        <v>51</v>
      </c>
      <c r="E29179" s="1">
        <v>28</v>
      </c>
      <c r="F29179" s="1" t="str">
        <f t="shared" si="455"/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2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8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3</v>
      </c>
      <c r="C29180" s="1">
        <v>4252139</v>
      </c>
      <c r="D29180" s="1" t="s">
        <v>20</v>
      </c>
      <c r="E29180" s="1">
        <v>19</v>
      </c>
      <c r="F29180" s="1" t="str">
        <f t="shared" si="455"/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6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4</v>
      </c>
      <c r="C29181" s="1">
        <v>2805367</v>
      </c>
      <c r="D29181" s="1" t="s">
        <v>51</v>
      </c>
      <c r="E29181" s="1">
        <v>44</v>
      </c>
      <c r="F29181" s="1" t="str">
        <f t="shared" si="455"/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9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60</v>
      </c>
      <c r="R29181" s="1" t="s">
        <v>61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5</v>
      </c>
      <c r="C29182" s="1">
        <v>9885076</v>
      </c>
      <c r="D29182" s="1" t="s">
        <v>20</v>
      </c>
      <c r="E29182" s="1">
        <v>70</v>
      </c>
      <c r="F29182" s="1" t="str">
        <f t="shared" si="455"/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50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6</v>
      </c>
      <c r="R29182" s="1" t="s">
        <v>87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6</v>
      </c>
      <c r="C29183" s="1">
        <v>6965898</v>
      </c>
      <c r="D29183" s="1" t="s">
        <v>51</v>
      </c>
      <c r="E29183" s="1">
        <v>30</v>
      </c>
      <c r="F29183" s="1" t="str">
        <f t="shared" si="455"/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4</v>
      </c>
      <c r="L29183" s="1" t="s">
        <v>54</v>
      </c>
      <c r="M29183" s="1" t="s">
        <v>67</v>
      </c>
      <c r="N29183" s="1">
        <v>1</v>
      </c>
      <c r="O29183" s="1" t="s">
        <v>26</v>
      </c>
      <c r="P29183" s="1">
        <v>771</v>
      </c>
      <c r="Q29183" s="1" t="s">
        <v>809</v>
      </c>
      <c r="R29183" s="1" t="s">
        <v>87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7</v>
      </c>
      <c r="C29184" s="1">
        <v>1471614</v>
      </c>
      <c r="D29184" s="1" t="s">
        <v>51</v>
      </c>
      <c r="E29184" s="1">
        <v>29</v>
      </c>
      <c r="F29184" s="1" t="str">
        <f t="shared" si="455"/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90</v>
      </c>
      <c r="L29184" s="1" t="s">
        <v>24</v>
      </c>
      <c r="M29184" s="1" t="s">
        <v>222</v>
      </c>
      <c r="N29184" s="1">
        <v>1</v>
      </c>
      <c r="O29184" s="1" t="s">
        <v>26</v>
      </c>
      <c r="P29184" s="1">
        <v>527</v>
      </c>
      <c r="Q29184" s="1" t="s">
        <v>571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8</v>
      </c>
      <c r="C29185" s="1">
        <v>7336391</v>
      </c>
      <c r="D29185" s="1" t="s">
        <v>51</v>
      </c>
      <c r="E29185" s="1">
        <v>21</v>
      </c>
      <c r="F29185" s="1" t="str">
        <f t="shared" si="455"/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9</v>
      </c>
      <c r="K29185" s="1" t="s">
        <v>2807</v>
      </c>
      <c r="L29185" s="1" t="s">
        <v>54</v>
      </c>
      <c r="M29185" s="1" t="s">
        <v>110</v>
      </c>
      <c r="N29185" s="1">
        <v>1</v>
      </c>
      <c r="O29185" s="1" t="s">
        <v>26</v>
      </c>
      <c r="P29185" s="1">
        <v>771</v>
      </c>
      <c r="Q29185" s="1" t="s">
        <v>2471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9</v>
      </c>
      <c r="C29186" s="1">
        <v>5587807</v>
      </c>
      <c r="D29186" s="1" t="s">
        <v>51</v>
      </c>
      <c r="E29186" s="1">
        <v>38</v>
      </c>
      <c r="F29186" s="1" t="str">
        <f t="shared" ref="F29186:F29249" si="456">IF(E29186&gt;=50,"senior",IF(E29186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9</v>
      </c>
      <c r="L29186" s="1" t="s">
        <v>24</v>
      </c>
      <c r="M29186" s="1" t="s">
        <v>99</v>
      </c>
      <c r="N29186" s="1">
        <v>1</v>
      </c>
      <c r="O29186" s="1" t="s">
        <v>26</v>
      </c>
      <c r="P29186" s="1">
        <v>477</v>
      </c>
      <c r="Q29186" s="1" t="s">
        <v>571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90</v>
      </c>
      <c r="C29187" s="1">
        <v>9027238</v>
      </c>
      <c r="D29187" s="1" t="s">
        <v>51</v>
      </c>
      <c r="E29187" s="1">
        <v>62</v>
      </c>
      <c r="F29187" s="1" t="str">
        <f t="shared" si="456"/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8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6</v>
      </c>
      <c r="R29187" s="1" t="s">
        <v>112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91</v>
      </c>
      <c r="C29188" s="1">
        <v>153706</v>
      </c>
      <c r="D29188" s="1" t="s">
        <v>51</v>
      </c>
      <c r="E29188" s="1">
        <v>18</v>
      </c>
      <c r="F29188" s="1" t="str">
        <f t="shared" si="456"/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3</v>
      </c>
      <c r="L29188" s="1" t="s">
        <v>54</v>
      </c>
      <c r="M29188" s="1" t="s">
        <v>99</v>
      </c>
      <c r="N29188" s="1">
        <v>1</v>
      </c>
      <c r="O29188" s="1" t="s">
        <v>26</v>
      </c>
      <c r="P29188" s="1">
        <v>735</v>
      </c>
      <c r="Q29188" s="1" t="s">
        <v>91</v>
      </c>
      <c r="R29188" s="1" t="s">
        <v>92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2</v>
      </c>
      <c r="C29189" s="1">
        <v>1042711</v>
      </c>
      <c r="D29189" s="1" t="s">
        <v>20</v>
      </c>
      <c r="E29189" s="1">
        <v>47</v>
      </c>
      <c r="F29189" s="1" t="str">
        <f t="shared" si="456"/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4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6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3</v>
      </c>
      <c r="C29190" s="1">
        <v>857712</v>
      </c>
      <c r="D29190" s="1" t="s">
        <v>51</v>
      </c>
      <c r="E29190" s="1">
        <v>25</v>
      </c>
      <c r="F29190" s="1" t="str">
        <f t="shared" si="456"/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2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2</v>
      </c>
      <c r="R29190" s="1" t="s">
        <v>71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4</v>
      </c>
      <c r="C29191" s="1">
        <v>8234103</v>
      </c>
      <c r="D29191" s="1" t="s">
        <v>20</v>
      </c>
      <c r="E29191" s="1">
        <v>44</v>
      </c>
      <c r="F29191" s="1" t="str">
        <f t="shared" si="456"/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9</v>
      </c>
      <c r="K29191" s="1" t="s">
        <v>28043</v>
      </c>
      <c r="L29191" s="1" t="s">
        <v>33</v>
      </c>
      <c r="M29191" s="1" t="s">
        <v>67</v>
      </c>
      <c r="N29191" s="1">
        <v>1</v>
      </c>
      <c r="O29191" s="1" t="s">
        <v>26</v>
      </c>
      <c r="P29191" s="1">
        <v>1166</v>
      </c>
      <c r="Q29191" s="1" t="s">
        <v>2720</v>
      </c>
      <c r="R29191" s="1" t="s">
        <v>61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5</v>
      </c>
      <c r="C29192" s="1">
        <v>7925014</v>
      </c>
      <c r="D29192" s="1" t="s">
        <v>51</v>
      </c>
      <c r="E29192" s="1">
        <v>44</v>
      </c>
      <c r="F29192" s="1" t="str">
        <f t="shared" si="456"/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8</v>
      </c>
      <c r="L29192" s="1" t="s">
        <v>33</v>
      </c>
      <c r="M29192" s="1" t="s">
        <v>99</v>
      </c>
      <c r="N29192" s="1">
        <v>1</v>
      </c>
      <c r="O29192" s="1" t="s">
        <v>26</v>
      </c>
      <c r="P29192" s="1">
        <v>786</v>
      </c>
      <c r="Q29192" s="1" t="s">
        <v>16386</v>
      </c>
      <c r="R29192" s="1" t="s">
        <v>146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6</v>
      </c>
      <c r="C29193" s="1">
        <v>8662164</v>
      </c>
      <c r="D29193" s="1" t="s">
        <v>51</v>
      </c>
      <c r="E29193" s="1">
        <v>44</v>
      </c>
      <c r="F29193" s="1" t="str">
        <f t="shared" si="456"/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8</v>
      </c>
      <c r="K29193" s="1" t="s">
        <v>254</v>
      </c>
      <c r="L29193" s="1" t="s">
        <v>33</v>
      </c>
      <c r="M29193" s="1" t="s">
        <v>99</v>
      </c>
      <c r="N29193" s="1">
        <v>1</v>
      </c>
      <c r="O29193" s="1" t="s">
        <v>26</v>
      </c>
      <c r="P29193" s="1">
        <v>654</v>
      </c>
      <c r="Q29193" s="1" t="s">
        <v>91</v>
      </c>
      <c r="R29193" s="1" t="s">
        <v>92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7</v>
      </c>
      <c r="C29194" s="1">
        <v>5193941</v>
      </c>
      <c r="D29194" s="1" t="s">
        <v>51</v>
      </c>
      <c r="E29194" s="1">
        <v>46</v>
      </c>
      <c r="F29194" s="1" t="str">
        <f t="shared" si="456"/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7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1</v>
      </c>
      <c r="R29194" s="1" t="s">
        <v>92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8</v>
      </c>
      <c r="C29195" s="1">
        <v>7619187</v>
      </c>
      <c r="D29195" s="1" t="s">
        <v>51</v>
      </c>
      <c r="E29195" s="1">
        <v>52</v>
      </c>
      <c r="F29195" s="1" t="str">
        <f t="shared" si="456"/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9</v>
      </c>
      <c r="L29195" s="1" t="s">
        <v>24</v>
      </c>
      <c r="M29195" s="1" t="s">
        <v>110</v>
      </c>
      <c r="N29195" s="1">
        <v>1</v>
      </c>
      <c r="O29195" s="1" t="s">
        <v>26</v>
      </c>
      <c r="P29195" s="1">
        <v>442</v>
      </c>
      <c r="Q29195" s="1" t="s">
        <v>60</v>
      </c>
      <c r="R29195" s="1" t="s">
        <v>61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9</v>
      </c>
      <c r="C29196" s="1">
        <v>7761682</v>
      </c>
      <c r="D29196" s="1" t="s">
        <v>51</v>
      </c>
      <c r="E29196" s="1">
        <v>52</v>
      </c>
      <c r="F29196" s="1" t="str">
        <f t="shared" si="456"/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8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5</v>
      </c>
      <c r="R29196" s="1" t="s">
        <v>146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600</v>
      </c>
      <c r="C29197" s="1">
        <v>2642548</v>
      </c>
      <c r="D29197" s="1" t="s">
        <v>51</v>
      </c>
      <c r="E29197" s="1">
        <v>42</v>
      </c>
      <c r="F29197" s="1" t="str">
        <f t="shared" si="456"/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2</v>
      </c>
      <c r="L29197" s="1" t="s">
        <v>54</v>
      </c>
      <c r="M29197" s="1" t="s">
        <v>99</v>
      </c>
      <c r="N29197" s="1">
        <v>1</v>
      </c>
      <c r="O29197" s="1" t="s">
        <v>26</v>
      </c>
      <c r="P29197" s="1">
        <v>859</v>
      </c>
      <c r="Q29197" s="1" t="s">
        <v>104</v>
      </c>
      <c r="R29197" s="1" t="s">
        <v>57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601</v>
      </c>
      <c r="C29198" s="1">
        <v>5703997</v>
      </c>
      <c r="D29198" s="1" t="s">
        <v>51</v>
      </c>
      <c r="E29198" s="1">
        <v>61</v>
      </c>
      <c r="F29198" s="1" t="str">
        <f t="shared" si="456"/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2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3</v>
      </c>
      <c r="R29198" s="1" t="s">
        <v>112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3</v>
      </c>
      <c r="C29199" s="1">
        <v>8020311</v>
      </c>
      <c r="D29199" s="1" t="s">
        <v>20</v>
      </c>
      <c r="E29199" s="1">
        <v>35</v>
      </c>
      <c r="F29199" s="1" t="str">
        <f t="shared" si="456"/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5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1</v>
      </c>
      <c r="R29199" s="1" t="s">
        <v>112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4</v>
      </c>
      <c r="C29200" s="1">
        <v>8361506</v>
      </c>
      <c r="D29200" s="1" t="s">
        <v>51</v>
      </c>
      <c r="E29200" s="1">
        <v>40</v>
      </c>
      <c r="F29200" s="1" t="str">
        <f t="shared" si="456"/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3</v>
      </c>
      <c r="K29200" s="1" t="s">
        <v>64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4</v>
      </c>
      <c r="R29200" s="1" t="s">
        <v>57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5</v>
      </c>
      <c r="C29201" s="1">
        <v>642764</v>
      </c>
      <c r="D29201" s="1" t="s">
        <v>20</v>
      </c>
      <c r="E29201" s="1">
        <v>49</v>
      </c>
      <c r="F29201" s="1" t="str">
        <f t="shared" si="456"/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9</v>
      </c>
      <c r="K29201" s="1" t="s">
        <v>4782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8</v>
      </c>
      <c r="R29201" s="1" t="s">
        <v>112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6</v>
      </c>
      <c r="C29202" s="1">
        <v>9844899</v>
      </c>
      <c r="D29202" s="1" t="s">
        <v>51</v>
      </c>
      <c r="E29202" s="1">
        <v>42</v>
      </c>
      <c r="F29202" s="1" t="str">
        <f t="shared" si="456"/>
        <v>adult</v>
      </c>
      <c r="G29202" s="2">
        <v>44626</v>
      </c>
      <c r="H29202" s="2" t="str">
        <f>TEXT(Vrinda_Store[[#This Row],[Date]],"mmm")</f>
        <v>Mar</v>
      </c>
      <c r="I29202" s="1" t="s">
        <v>229</v>
      </c>
      <c r="J29202" s="1" t="s">
        <v>43</v>
      </c>
      <c r="K29202" s="1" t="s">
        <v>16072</v>
      </c>
      <c r="L29202" s="1" t="s">
        <v>54</v>
      </c>
      <c r="M29202" s="1" t="s">
        <v>110</v>
      </c>
      <c r="N29202" s="1">
        <v>1</v>
      </c>
      <c r="O29202" s="1" t="s">
        <v>26</v>
      </c>
      <c r="P29202" s="1">
        <v>1044</v>
      </c>
      <c r="Q29202" s="1" t="s">
        <v>104</v>
      </c>
      <c r="R29202" s="1" t="s">
        <v>57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7</v>
      </c>
      <c r="C29203" s="1">
        <v>3664231</v>
      </c>
      <c r="D29203" s="1" t="s">
        <v>20</v>
      </c>
      <c r="E29203" s="1">
        <v>31</v>
      </c>
      <c r="F29203" s="1" t="str">
        <f t="shared" si="456"/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8</v>
      </c>
      <c r="L29203" s="1" t="s">
        <v>33</v>
      </c>
      <c r="M29203" s="1" t="s">
        <v>99</v>
      </c>
      <c r="N29203" s="1">
        <v>1</v>
      </c>
      <c r="O29203" s="1" t="s">
        <v>26</v>
      </c>
      <c r="P29203" s="1">
        <v>484</v>
      </c>
      <c r="Q29203" s="1" t="s">
        <v>145</v>
      </c>
      <c r="R29203" s="1" t="s">
        <v>146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9</v>
      </c>
      <c r="C29204" s="1">
        <v>2447484</v>
      </c>
      <c r="D29204" s="1" t="s">
        <v>20</v>
      </c>
      <c r="E29204" s="1">
        <v>34</v>
      </c>
      <c r="F29204" s="1" t="str">
        <f t="shared" si="456"/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10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6</v>
      </c>
      <c r="R29204" s="1" t="s">
        <v>87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11</v>
      </c>
      <c r="C29205" s="1">
        <v>7260949</v>
      </c>
      <c r="D29205" s="1" t="s">
        <v>20</v>
      </c>
      <c r="E29205" s="1">
        <v>41</v>
      </c>
      <c r="F29205" s="1" t="str">
        <f t="shared" si="456"/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91</v>
      </c>
      <c r="L29205" s="1" t="s">
        <v>33</v>
      </c>
      <c r="M29205" s="1" t="s">
        <v>556</v>
      </c>
      <c r="N29205" s="1">
        <v>1</v>
      </c>
      <c r="O29205" s="1" t="s">
        <v>26</v>
      </c>
      <c r="P29205" s="1">
        <v>1325</v>
      </c>
      <c r="Q29205" s="1" t="s">
        <v>86</v>
      </c>
      <c r="R29205" s="1" t="s">
        <v>87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2</v>
      </c>
      <c r="C29206" s="1">
        <v>7043549</v>
      </c>
      <c r="D29206" s="1" t="s">
        <v>20</v>
      </c>
      <c r="E29206" s="1">
        <v>25</v>
      </c>
      <c r="F29206" s="1" t="str">
        <f t="shared" si="456"/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9</v>
      </c>
      <c r="L29206" s="1" t="s">
        <v>33</v>
      </c>
      <c r="M29206" s="1" t="s">
        <v>110</v>
      </c>
      <c r="N29206" s="1">
        <v>1</v>
      </c>
      <c r="O29206" s="1" t="s">
        <v>26</v>
      </c>
      <c r="P29206" s="1">
        <v>589</v>
      </c>
      <c r="Q29206" s="1" t="s">
        <v>2197</v>
      </c>
      <c r="R29206" s="1" t="s">
        <v>61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3</v>
      </c>
      <c r="C29207" s="1">
        <v>8412689</v>
      </c>
      <c r="D29207" s="1" t="s">
        <v>20</v>
      </c>
      <c r="E29207" s="1">
        <v>30</v>
      </c>
      <c r="F29207" s="1" t="str">
        <f t="shared" si="456"/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5</v>
      </c>
      <c r="L29207" s="1" t="s">
        <v>24</v>
      </c>
      <c r="M29207" s="1" t="s">
        <v>110</v>
      </c>
      <c r="N29207" s="1">
        <v>1</v>
      </c>
      <c r="O29207" s="1" t="s">
        <v>26</v>
      </c>
      <c r="P29207" s="1">
        <v>382</v>
      </c>
      <c r="Q29207" s="1" t="s">
        <v>5811</v>
      </c>
      <c r="R29207" s="1" t="s">
        <v>101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3</v>
      </c>
      <c r="C29208" s="1">
        <v>8412689</v>
      </c>
      <c r="D29208" s="1" t="s">
        <v>20</v>
      </c>
      <c r="E29208" s="1">
        <v>38</v>
      </c>
      <c r="F29208" s="1" t="str">
        <f t="shared" si="456"/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8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60</v>
      </c>
      <c r="R29208" s="1" t="s">
        <v>61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4</v>
      </c>
      <c r="C29209" s="1">
        <v>6088156</v>
      </c>
      <c r="D29209" s="1" t="s">
        <v>20</v>
      </c>
      <c r="E29209" s="1">
        <v>47</v>
      </c>
      <c r="F29209" s="1" t="str">
        <f t="shared" si="456"/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5</v>
      </c>
      <c r="L29209" s="1" t="s">
        <v>76</v>
      </c>
      <c r="M29209" s="1" t="s">
        <v>110</v>
      </c>
      <c r="N29209" s="1">
        <v>1</v>
      </c>
      <c r="O29209" s="1" t="s">
        <v>26</v>
      </c>
      <c r="P29209" s="1">
        <v>346</v>
      </c>
      <c r="Q29209" s="1" t="s">
        <v>2260</v>
      </c>
      <c r="R29209" s="1" t="s">
        <v>112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6</v>
      </c>
      <c r="C29210" s="1">
        <v>8452110</v>
      </c>
      <c r="D29210" s="1" t="s">
        <v>51</v>
      </c>
      <c r="E29210" s="1">
        <v>57</v>
      </c>
      <c r="F29210" s="1" t="str">
        <f t="shared" si="456"/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20</v>
      </c>
      <c r="R29210" s="1" t="s">
        <v>81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7</v>
      </c>
      <c r="C29211" s="1">
        <v>5889388</v>
      </c>
      <c r="D29211" s="1" t="s">
        <v>51</v>
      </c>
      <c r="E29211" s="1">
        <v>31</v>
      </c>
      <c r="F29211" s="1" t="str">
        <f t="shared" si="456"/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3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4</v>
      </c>
      <c r="R29211" s="1" t="s">
        <v>74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8</v>
      </c>
      <c r="C29212" s="1">
        <v>116320</v>
      </c>
      <c r="D29212" s="1" t="s">
        <v>20</v>
      </c>
      <c r="E29212" s="1">
        <v>71</v>
      </c>
      <c r="F29212" s="1" t="str">
        <f t="shared" si="456"/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3</v>
      </c>
      <c r="K29212" s="1" t="s">
        <v>21839</v>
      </c>
      <c r="L29212" s="1" t="s">
        <v>33</v>
      </c>
      <c r="M29212" s="1" t="s">
        <v>67</v>
      </c>
      <c r="N29212" s="1">
        <v>1</v>
      </c>
      <c r="O29212" s="1" t="s">
        <v>26</v>
      </c>
      <c r="P29212" s="1">
        <v>475</v>
      </c>
      <c r="Q29212" s="1" t="s">
        <v>255</v>
      </c>
      <c r="R29212" s="1" t="s">
        <v>61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9</v>
      </c>
      <c r="C29213" s="1">
        <v>997517</v>
      </c>
      <c r="D29213" s="1" t="s">
        <v>51</v>
      </c>
      <c r="E29213" s="1">
        <v>25</v>
      </c>
      <c r="F29213" s="1" t="str">
        <f t="shared" si="456"/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4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20</v>
      </c>
      <c r="C29214" s="1">
        <v>6463171</v>
      </c>
      <c r="D29214" s="1" t="s">
        <v>51</v>
      </c>
      <c r="E29214" s="1">
        <v>42</v>
      </c>
      <c r="F29214" s="1" t="str">
        <f t="shared" si="456"/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9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6</v>
      </c>
      <c r="R29214" s="1" t="s">
        <v>74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21</v>
      </c>
      <c r="C29215" s="1">
        <v>7058753</v>
      </c>
      <c r="D29215" s="1" t="s">
        <v>20</v>
      </c>
      <c r="E29215" s="1">
        <v>31</v>
      </c>
      <c r="F29215" s="1" t="str">
        <f t="shared" si="456"/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11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1</v>
      </c>
      <c r="R29215" s="1" t="s">
        <v>112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2</v>
      </c>
      <c r="C29216" s="1">
        <v>3482750</v>
      </c>
      <c r="D29216" s="1" t="s">
        <v>51</v>
      </c>
      <c r="E29216" s="1">
        <v>43</v>
      </c>
      <c r="F29216" s="1" t="str">
        <f t="shared" si="456"/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5</v>
      </c>
      <c r="L29216" s="1" t="s">
        <v>24</v>
      </c>
      <c r="M29216" s="1" t="s">
        <v>110</v>
      </c>
      <c r="N29216" s="1">
        <v>1</v>
      </c>
      <c r="O29216" s="1" t="s">
        <v>26</v>
      </c>
      <c r="P29216" s="1">
        <v>458</v>
      </c>
      <c r="Q29216" s="1" t="s">
        <v>2286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2</v>
      </c>
      <c r="C29217" s="1">
        <v>3482750</v>
      </c>
      <c r="D29217" s="1" t="s">
        <v>51</v>
      </c>
      <c r="E29217" s="1">
        <v>46</v>
      </c>
      <c r="F29217" s="1" t="str">
        <f t="shared" si="456"/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9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7</v>
      </c>
      <c r="R29217" s="1" t="s">
        <v>61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3</v>
      </c>
      <c r="C29218" s="1">
        <v>1051348</v>
      </c>
      <c r="D29218" s="1" t="s">
        <v>20</v>
      </c>
      <c r="E29218" s="1">
        <v>48</v>
      </c>
      <c r="F29218" s="1" t="str">
        <f t="shared" si="456"/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3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1</v>
      </c>
      <c r="R29218" s="1" t="s">
        <v>101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4</v>
      </c>
      <c r="C29219" s="1">
        <v>969840</v>
      </c>
      <c r="D29219" s="1" t="s">
        <v>51</v>
      </c>
      <c r="E29219" s="1">
        <v>43</v>
      </c>
      <c r="F29219" s="1" t="str">
        <f t="shared" si="456"/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5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4</v>
      </c>
      <c r="C29220" s="1">
        <v>969840</v>
      </c>
      <c r="D29220" s="1" t="s">
        <v>51</v>
      </c>
      <c r="E29220" s="1">
        <v>70</v>
      </c>
      <c r="F29220" s="1" t="str">
        <f t="shared" si="456"/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5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6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6</v>
      </c>
      <c r="C29221" s="1">
        <v>8609911</v>
      </c>
      <c r="D29221" s="1" t="s">
        <v>20</v>
      </c>
      <c r="E29221" s="1">
        <v>28</v>
      </c>
      <c r="F29221" s="1" t="str">
        <f t="shared" si="456"/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8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6</v>
      </c>
      <c r="C29222" s="1">
        <v>8609911</v>
      </c>
      <c r="D29222" s="1" t="s">
        <v>20</v>
      </c>
      <c r="E29222" s="1">
        <v>75</v>
      </c>
      <c r="F29222" s="1" t="str">
        <f t="shared" si="456"/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10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6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7</v>
      </c>
      <c r="C29223" s="1">
        <v>6917500</v>
      </c>
      <c r="D29223" s="1" t="s">
        <v>20</v>
      </c>
      <c r="E29223" s="1">
        <v>42</v>
      </c>
      <c r="F29223" s="1" t="str">
        <f t="shared" si="456"/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9</v>
      </c>
      <c r="L29223" s="1" t="s">
        <v>76</v>
      </c>
      <c r="M29223" s="1" t="s">
        <v>67</v>
      </c>
      <c r="N29223" s="1">
        <v>1</v>
      </c>
      <c r="O29223" s="1" t="s">
        <v>26</v>
      </c>
      <c r="P29223" s="1">
        <v>498</v>
      </c>
      <c r="Q29223" s="1" t="s">
        <v>104</v>
      </c>
      <c r="R29223" s="1" t="s">
        <v>57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8</v>
      </c>
      <c r="C29224" s="1">
        <v>2572081</v>
      </c>
      <c r="D29224" s="1" t="s">
        <v>20</v>
      </c>
      <c r="E29224" s="1">
        <v>23</v>
      </c>
      <c r="F29224" s="1" t="str">
        <f t="shared" si="456"/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7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5</v>
      </c>
      <c r="R29224" s="1" t="s">
        <v>61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9</v>
      </c>
      <c r="C29225" s="1">
        <v>8320750</v>
      </c>
      <c r="D29225" s="1" t="s">
        <v>20</v>
      </c>
      <c r="E29225" s="1">
        <v>69</v>
      </c>
      <c r="F29225" s="1" t="str">
        <f t="shared" si="456"/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2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8</v>
      </c>
      <c r="R29225" s="1" t="s">
        <v>74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9</v>
      </c>
      <c r="C29226" s="1">
        <v>8320750</v>
      </c>
      <c r="D29226" s="1" t="s">
        <v>20</v>
      </c>
      <c r="E29226" s="1">
        <v>37</v>
      </c>
      <c r="F29226" s="1" t="str">
        <f t="shared" si="456"/>
        <v>adult</v>
      </c>
      <c r="G29226" s="2">
        <v>44626</v>
      </c>
      <c r="H29226" s="2" t="str">
        <f>TEXT(Vrinda_Store[[#This Row],[Date]],"mmm")</f>
        <v>Mar</v>
      </c>
      <c r="I29226" s="1" t="s">
        <v>229</v>
      </c>
      <c r="J29226" s="1" t="s">
        <v>22</v>
      </c>
      <c r="K29226" s="1" t="s">
        <v>1013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1</v>
      </c>
      <c r="R29226" s="1" t="s">
        <v>582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30</v>
      </c>
      <c r="C29227" s="1">
        <v>96992</v>
      </c>
      <c r="D29227" s="1" t="s">
        <v>20</v>
      </c>
      <c r="E29227" s="1">
        <v>25</v>
      </c>
      <c r="F29227" s="1" t="str">
        <f t="shared" si="456"/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8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8</v>
      </c>
      <c r="R29227" s="1" t="s">
        <v>61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30</v>
      </c>
      <c r="C29228" s="1">
        <v>96992</v>
      </c>
      <c r="D29228" s="1" t="s">
        <v>20</v>
      </c>
      <c r="E29228" s="1">
        <v>29</v>
      </c>
      <c r="F29228" s="1" t="str">
        <f t="shared" si="456"/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9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6</v>
      </c>
      <c r="R29228" s="1" t="s">
        <v>146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30</v>
      </c>
      <c r="C29229" s="1">
        <v>96992</v>
      </c>
      <c r="D29229" s="1" t="s">
        <v>20</v>
      </c>
      <c r="E29229" s="1">
        <v>18</v>
      </c>
      <c r="F29229" s="1" t="str">
        <f t="shared" si="456"/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8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2</v>
      </c>
      <c r="R29229" s="1" t="s">
        <v>61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31</v>
      </c>
      <c r="C29230" s="1">
        <v>5340355</v>
      </c>
      <c r="D29230" s="1" t="s">
        <v>20</v>
      </c>
      <c r="E29230" s="1">
        <v>60</v>
      </c>
      <c r="F29230" s="1" t="str">
        <f t="shared" si="456"/>
        <v>senior</v>
      </c>
      <c r="G29230" s="2">
        <v>44626</v>
      </c>
      <c r="H29230" s="2" t="str">
        <f>TEXT(Vrinda_Store[[#This Row],[Date]],"mmm")</f>
        <v>Mar</v>
      </c>
      <c r="I29230" s="1" t="s">
        <v>287</v>
      </c>
      <c r="J29230" s="1" t="s">
        <v>31</v>
      </c>
      <c r="K29230" s="1" t="s">
        <v>7074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6</v>
      </c>
      <c r="R29230" s="1" t="s">
        <v>248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2</v>
      </c>
      <c r="C29231" s="1">
        <v>5397932</v>
      </c>
      <c r="D29231" s="1" t="s">
        <v>20</v>
      </c>
      <c r="E29231" s="1">
        <v>35</v>
      </c>
      <c r="F29231" s="1" t="str">
        <f t="shared" si="456"/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5</v>
      </c>
      <c r="L29231" s="1" t="s">
        <v>24</v>
      </c>
      <c r="M29231" s="1" t="s">
        <v>67</v>
      </c>
      <c r="N29231" s="1">
        <v>1</v>
      </c>
      <c r="O29231" s="1" t="s">
        <v>26</v>
      </c>
      <c r="P29231" s="1">
        <v>399</v>
      </c>
      <c r="Q29231" s="1" t="s">
        <v>170</v>
      </c>
      <c r="R29231" s="1" t="s">
        <v>57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3</v>
      </c>
      <c r="C29232" s="1">
        <v>9041872</v>
      </c>
      <c r="D29232" s="1" t="s">
        <v>51</v>
      </c>
      <c r="E29232" s="1">
        <v>46</v>
      </c>
      <c r="F29232" s="1" t="str">
        <f t="shared" si="456"/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1</v>
      </c>
      <c r="L29232" s="1" t="s">
        <v>54</v>
      </c>
      <c r="M29232" s="1" t="s">
        <v>99</v>
      </c>
      <c r="N29232" s="1">
        <v>1</v>
      </c>
      <c r="O29232" s="1" t="s">
        <v>26</v>
      </c>
      <c r="P29232" s="1">
        <v>791</v>
      </c>
      <c r="Q29232" s="1" t="s">
        <v>86</v>
      </c>
      <c r="R29232" s="1" t="s">
        <v>87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4</v>
      </c>
      <c r="C29233" s="1">
        <v>8179872</v>
      </c>
      <c r="D29233" s="1" t="s">
        <v>20</v>
      </c>
      <c r="E29233" s="1">
        <v>39</v>
      </c>
      <c r="F29233" s="1" t="str">
        <f t="shared" si="456"/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9</v>
      </c>
      <c r="K29233" s="1" t="s">
        <v>5001</v>
      </c>
      <c r="L29233" s="1" t="s">
        <v>33</v>
      </c>
      <c r="M29233" s="1" t="s">
        <v>67</v>
      </c>
      <c r="N29233" s="1">
        <v>1</v>
      </c>
      <c r="O29233" s="1" t="s">
        <v>26</v>
      </c>
      <c r="P29233" s="1">
        <v>573</v>
      </c>
      <c r="Q29233" s="1" t="s">
        <v>175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5</v>
      </c>
      <c r="C29234" s="1">
        <v>5543621</v>
      </c>
      <c r="D29234" s="1" t="s">
        <v>20</v>
      </c>
      <c r="E29234" s="1">
        <v>39</v>
      </c>
      <c r="F29234" s="1" t="str">
        <f t="shared" si="456"/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51</v>
      </c>
      <c r="L29234" s="1" t="s">
        <v>33</v>
      </c>
      <c r="M29234" s="1" t="s">
        <v>67</v>
      </c>
      <c r="N29234" s="1">
        <v>1</v>
      </c>
      <c r="O29234" s="1" t="s">
        <v>26</v>
      </c>
      <c r="P29234" s="1">
        <v>771</v>
      </c>
      <c r="Q29234" s="1" t="s">
        <v>1335</v>
      </c>
      <c r="R29234" s="1" t="s">
        <v>61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6</v>
      </c>
      <c r="C29235" s="1">
        <v>3796522</v>
      </c>
      <c r="D29235" s="1" t="s">
        <v>51</v>
      </c>
      <c r="E29235" s="1">
        <v>22</v>
      </c>
      <c r="F29235" s="1" t="str">
        <f t="shared" si="456"/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9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1</v>
      </c>
      <c r="R29235" s="1" t="s">
        <v>92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7</v>
      </c>
      <c r="C29236" s="1">
        <v>4160575</v>
      </c>
      <c r="D29236" s="1" t="s">
        <v>20</v>
      </c>
      <c r="E29236" s="1">
        <v>27</v>
      </c>
      <c r="F29236" s="1" t="str">
        <f t="shared" si="456"/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7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6</v>
      </c>
      <c r="R29236" s="1" t="s">
        <v>87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8</v>
      </c>
      <c r="C29237" s="1">
        <v>6010289</v>
      </c>
      <c r="D29237" s="1" t="s">
        <v>51</v>
      </c>
      <c r="E29237" s="1">
        <v>26</v>
      </c>
      <c r="F29237" s="1" t="str">
        <f t="shared" si="456"/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5</v>
      </c>
      <c r="L29237" s="1" t="s">
        <v>33</v>
      </c>
      <c r="M29237" s="1" t="s">
        <v>67</v>
      </c>
      <c r="N29237" s="1">
        <v>1</v>
      </c>
      <c r="O29237" s="1" t="s">
        <v>26</v>
      </c>
      <c r="P29237" s="1">
        <v>1186</v>
      </c>
      <c r="Q29237" s="1" t="s">
        <v>1710</v>
      </c>
      <c r="R29237" s="1" t="s">
        <v>57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9</v>
      </c>
      <c r="C29238" s="1">
        <v>3926024</v>
      </c>
      <c r="D29238" s="1" t="s">
        <v>51</v>
      </c>
      <c r="E29238" s="1">
        <v>23</v>
      </c>
      <c r="F29238" s="1" t="str">
        <f t="shared" si="456"/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8</v>
      </c>
      <c r="L29238" s="1" t="s">
        <v>33</v>
      </c>
      <c r="M29238" s="1" t="s">
        <v>67</v>
      </c>
      <c r="N29238" s="1">
        <v>1</v>
      </c>
      <c r="O29238" s="1" t="s">
        <v>26</v>
      </c>
      <c r="P29238" s="1">
        <v>1099</v>
      </c>
      <c r="Q29238" s="1" t="s">
        <v>336</v>
      </c>
      <c r="R29238" s="1" t="s">
        <v>112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40</v>
      </c>
      <c r="C29239" s="1">
        <v>661940</v>
      </c>
      <c r="D29239" s="1" t="s">
        <v>20</v>
      </c>
      <c r="E29239" s="1">
        <v>22</v>
      </c>
      <c r="F29239" s="1" t="str">
        <f t="shared" si="456"/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1</v>
      </c>
      <c r="L29239" s="1" t="s">
        <v>24</v>
      </c>
      <c r="M29239" s="1" t="s">
        <v>67</v>
      </c>
      <c r="N29239" s="1">
        <v>1</v>
      </c>
      <c r="O29239" s="1" t="s">
        <v>26</v>
      </c>
      <c r="P29239" s="1">
        <v>517</v>
      </c>
      <c r="Q29239" s="1" t="s">
        <v>104</v>
      </c>
      <c r="R29239" s="1" t="s">
        <v>57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40</v>
      </c>
      <c r="C29240" s="1">
        <v>661940</v>
      </c>
      <c r="D29240" s="1" t="s">
        <v>20</v>
      </c>
      <c r="E29240" s="1">
        <v>35</v>
      </c>
      <c r="F29240" s="1" t="str">
        <f t="shared" si="456"/>
        <v>adult</v>
      </c>
      <c r="G29240" s="2">
        <v>44626</v>
      </c>
      <c r="H29240" s="2" t="str">
        <f>TEXT(Vrinda_Store[[#This Row],[Date]],"mmm")</f>
        <v>Mar</v>
      </c>
      <c r="I29240" s="1" t="s">
        <v>229</v>
      </c>
      <c r="J29240" s="1" t="s">
        <v>43</v>
      </c>
      <c r="K29240" s="1" t="s">
        <v>5414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6</v>
      </c>
      <c r="R29240" s="1" t="s">
        <v>87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40</v>
      </c>
      <c r="C29241" s="1">
        <v>661940</v>
      </c>
      <c r="D29241" s="1" t="s">
        <v>20</v>
      </c>
      <c r="E29241" s="1">
        <v>48</v>
      </c>
      <c r="F29241" s="1" t="str">
        <f t="shared" si="456"/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3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5</v>
      </c>
      <c r="R29241" s="1" t="s">
        <v>57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41</v>
      </c>
      <c r="C29242" s="1">
        <v>1180460</v>
      </c>
      <c r="D29242" s="1" t="s">
        <v>20</v>
      </c>
      <c r="E29242" s="1">
        <v>25</v>
      </c>
      <c r="F29242" s="1" t="str">
        <f t="shared" si="456"/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7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2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2</v>
      </c>
      <c r="C29243" s="1">
        <v>8307916</v>
      </c>
      <c r="D29243" s="1" t="s">
        <v>51</v>
      </c>
      <c r="E29243" s="1">
        <v>34</v>
      </c>
      <c r="F29243" s="1" t="str">
        <f t="shared" si="456"/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2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91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3</v>
      </c>
      <c r="C29244" s="1">
        <v>6301190</v>
      </c>
      <c r="D29244" s="1" t="s">
        <v>20</v>
      </c>
      <c r="E29244" s="1">
        <v>24</v>
      </c>
      <c r="F29244" s="1" t="str">
        <f t="shared" si="456"/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700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60</v>
      </c>
      <c r="R29244" s="1" t="s">
        <v>61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4</v>
      </c>
      <c r="C29245" s="1">
        <v>4176531</v>
      </c>
      <c r="D29245" s="1" t="s">
        <v>20</v>
      </c>
      <c r="E29245" s="1">
        <v>35</v>
      </c>
      <c r="F29245" s="1" t="str">
        <f t="shared" si="456"/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7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9</v>
      </c>
      <c r="R29245" s="1" t="s">
        <v>87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5</v>
      </c>
      <c r="C29246" s="1">
        <v>4436028</v>
      </c>
      <c r="D29246" s="1" t="s">
        <v>20</v>
      </c>
      <c r="E29246" s="1">
        <v>26</v>
      </c>
      <c r="F29246" s="1" t="str">
        <f t="shared" si="456"/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9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4</v>
      </c>
      <c r="R29246" s="1" t="s">
        <v>57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6</v>
      </c>
      <c r="C29247" s="1">
        <v>3317219</v>
      </c>
      <c r="D29247" s="1" t="s">
        <v>51</v>
      </c>
      <c r="E29247" s="1">
        <v>18</v>
      </c>
      <c r="F29247" s="1" t="str">
        <f t="shared" si="456"/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9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4</v>
      </c>
      <c r="R29247" s="1" t="s">
        <v>57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7</v>
      </c>
      <c r="C29248" s="1">
        <v>9390781</v>
      </c>
      <c r="D29248" s="1" t="s">
        <v>20</v>
      </c>
      <c r="E29248" s="1">
        <v>19</v>
      </c>
      <c r="F29248" s="1" t="str">
        <f t="shared" si="456"/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3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8</v>
      </c>
      <c r="C29249" s="1">
        <v>5947679</v>
      </c>
      <c r="D29249" s="1" t="s">
        <v>20</v>
      </c>
      <c r="E29249" s="1">
        <v>35</v>
      </c>
      <c r="F29249" s="1" t="str">
        <f t="shared" si="456"/>
        <v>adult</v>
      </c>
      <c r="G29249" s="2">
        <v>44626</v>
      </c>
      <c r="H29249" s="2" t="str">
        <f>TEXT(Vrinda_Store[[#This Row],[Date]],"mmm")</f>
        <v>Mar</v>
      </c>
      <c r="I29249" s="1" t="s">
        <v>287</v>
      </c>
      <c r="J29249" s="1" t="s">
        <v>43</v>
      </c>
      <c r="K29249" s="1" t="s">
        <v>15692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6</v>
      </c>
      <c r="R29249" s="1" t="s">
        <v>112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9</v>
      </c>
      <c r="C29250" s="1">
        <v>5474548</v>
      </c>
      <c r="D29250" s="1" t="s">
        <v>51</v>
      </c>
      <c r="E29250" s="1">
        <v>31</v>
      </c>
      <c r="F29250" s="1" t="str">
        <f t="shared" ref="F29250:F29313" si="457">IF(E29250&gt;=50,"senior",IF(E29250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5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2</v>
      </c>
      <c r="R29250" s="1" t="s">
        <v>101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50</v>
      </c>
      <c r="C29251" s="1">
        <v>2302030</v>
      </c>
      <c r="D29251" s="1" t="s">
        <v>51</v>
      </c>
      <c r="E29251" s="1">
        <v>22</v>
      </c>
      <c r="F29251" s="1" t="str">
        <f t="shared" si="457"/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3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1</v>
      </c>
      <c r="R29251" s="1" t="s">
        <v>101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51</v>
      </c>
      <c r="C29252" s="1">
        <v>6921481</v>
      </c>
      <c r="D29252" s="1" t="s">
        <v>20</v>
      </c>
      <c r="E29252" s="1">
        <v>44</v>
      </c>
      <c r="F29252" s="1" t="str">
        <f t="shared" si="457"/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3</v>
      </c>
      <c r="L29252" s="1" t="s">
        <v>33</v>
      </c>
      <c r="M29252" s="1" t="s">
        <v>67</v>
      </c>
      <c r="N29252" s="1">
        <v>1</v>
      </c>
      <c r="O29252" s="1" t="s">
        <v>26</v>
      </c>
      <c r="P29252" s="1">
        <v>799</v>
      </c>
      <c r="Q29252" s="1" t="s">
        <v>1789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2</v>
      </c>
      <c r="C29253" s="1">
        <v>1968746</v>
      </c>
      <c r="D29253" s="1" t="s">
        <v>20</v>
      </c>
      <c r="E29253" s="1">
        <v>36</v>
      </c>
      <c r="F29253" s="1" t="str">
        <f t="shared" si="457"/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3</v>
      </c>
      <c r="K29253" s="1" t="s">
        <v>972</v>
      </c>
      <c r="L29253" s="1" t="s">
        <v>210</v>
      </c>
      <c r="M29253" s="1" t="s">
        <v>211</v>
      </c>
      <c r="N29253" s="1">
        <v>1</v>
      </c>
      <c r="O29253" s="1" t="s">
        <v>26</v>
      </c>
      <c r="P29253" s="1">
        <v>435</v>
      </c>
      <c r="Q29253" s="1" t="s">
        <v>15374</v>
      </c>
      <c r="R29253" s="1" t="s">
        <v>61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3</v>
      </c>
      <c r="C29254" s="1">
        <v>578246</v>
      </c>
      <c r="D29254" s="1" t="s">
        <v>20</v>
      </c>
      <c r="E29254" s="1">
        <v>28</v>
      </c>
      <c r="F29254" s="1" t="str">
        <f t="shared" si="457"/>
        <v>teenager</v>
      </c>
      <c r="G29254" s="2">
        <v>44626</v>
      </c>
      <c r="H29254" s="2" t="str">
        <f>TEXT(Vrinda_Store[[#This Row],[Date]],"mmm")</f>
        <v>Mar</v>
      </c>
      <c r="I29254" s="1" t="s">
        <v>114</v>
      </c>
      <c r="J29254" s="1" t="s">
        <v>22</v>
      </c>
      <c r="K29254" s="1" t="s">
        <v>3737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4</v>
      </c>
      <c r="R29254" s="1" t="s">
        <v>57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4</v>
      </c>
      <c r="C29255" s="1">
        <v>6909728</v>
      </c>
      <c r="D29255" s="1" t="s">
        <v>20</v>
      </c>
      <c r="E29255" s="1">
        <v>26</v>
      </c>
      <c r="F29255" s="1" t="str">
        <f t="shared" si="457"/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7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70</v>
      </c>
      <c r="R29255" s="1" t="s">
        <v>717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4</v>
      </c>
      <c r="C29256" s="1">
        <v>6909728</v>
      </c>
      <c r="D29256" s="1" t="s">
        <v>20</v>
      </c>
      <c r="E29256" s="1">
        <v>65</v>
      </c>
      <c r="F29256" s="1" t="str">
        <f t="shared" si="457"/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7</v>
      </c>
      <c r="L29256" s="1" t="s">
        <v>24</v>
      </c>
      <c r="M29256" s="1" t="s">
        <v>110</v>
      </c>
      <c r="N29256" s="1">
        <v>1</v>
      </c>
      <c r="O29256" s="1" t="s">
        <v>26</v>
      </c>
      <c r="P29256" s="1">
        <v>295</v>
      </c>
      <c r="Q29256" s="1" t="s">
        <v>34655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6</v>
      </c>
      <c r="C29257" s="1">
        <v>1740505</v>
      </c>
      <c r="D29257" s="1" t="s">
        <v>20</v>
      </c>
      <c r="E29257" s="1">
        <v>39</v>
      </c>
      <c r="F29257" s="1" t="str">
        <f t="shared" si="457"/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31</v>
      </c>
      <c r="L29257" s="1" t="s">
        <v>33</v>
      </c>
      <c r="M29257" s="1" t="s">
        <v>110</v>
      </c>
      <c r="N29257" s="1">
        <v>1</v>
      </c>
      <c r="O29257" s="1" t="s">
        <v>26</v>
      </c>
      <c r="P29257" s="1">
        <v>1138</v>
      </c>
      <c r="Q29257" s="1" t="s">
        <v>1315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7</v>
      </c>
      <c r="C29258" s="1">
        <v>1350979</v>
      </c>
      <c r="D29258" s="1" t="s">
        <v>51</v>
      </c>
      <c r="E29258" s="1">
        <v>22</v>
      </c>
      <c r="F29258" s="1" t="str">
        <f t="shared" si="457"/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4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1</v>
      </c>
      <c r="R29258" s="1" t="s">
        <v>92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8</v>
      </c>
      <c r="C29259" s="1">
        <v>8193055</v>
      </c>
      <c r="D29259" s="1" t="s">
        <v>20</v>
      </c>
      <c r="E29259" s="1">
        <v>60</v>
      </c>
      <c r="F29259" s="1" t="str">
        <f t="shared" si="457"/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3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6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9</v>
      </c>
      <c r="C29260" s="1">
        <v>2452009</v>
      </c>
      <c r="D29260" s="1" t="s">
        <v>20</v>
      </c>
      <c r="E29260" s="1">
        <v>70</v>
      </c>
      <c r="F29260" s="1" t="str">
        <f t="shared" si="457"/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8</v>
      </c>
      <c r="K29260" s="1" t="s">
        <v>4048</v>
      </c>
      <c r="L29260" s="1" t="s">
        <v>24</v>
      </c>
      <c r="M29260" s="1" t="s">
        <v>67</v>
      </c>
      <c r="N29260" s="1">
        <v>1</v>
      </c>
      <c r="O29260" s="1" t="s">
        <v>26</v>
      </c>
      <c r="P29260" s="1">
        <v>736</v>
      </c>
      <c r="Q29260" s="1" t="s">
        <v>20323</v>
      </c>
      <c r="R29260" s="1" t="s">
        <v>74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60</v>
      </c>
      <c r="C29261" s="1">
        <v>233473</v>
      </c>
      <c r="D29261" s="1" t="s">
        <v>20</v>
      </c>
      <c r="E29261" s="1">
        <v>42</v>
      </c>
      <c r="F29261" s="1" t="str">
        <f t="shared" si="457"/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2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3</v>
      </c>
      <c r="R29261" s="1" t="s">
        <v>87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60</v>
      </c>
      <c r="C29262" s="1">
        <v>233473</v>
      </c>
      <c r="D29262" s="1" t="s">
        <v>20</v>
      </c>
      <c r="E29262" s="1">
        <v>39</v>
      </c>
      <c r="F29262" s="1" t="str">
        <f t="shared" si="457"/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9</v>
      </c>
      <c r="L29262" s="1" t="s">
        <v>76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60</v>
      </c>
      <c r="R29262" s="1" t="s">
        <v>61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60</v>
      </c>
      <c r="C29263" s="1">
        <v>233473</v>
      </c>
      <c r="D29263" s="1" t="s">
        <v>20</v>
      </c>
      <c r="E29263" s="1">
        <v>40</v>
      </c>
      <c r="F29263" s="1" t="str">
        <f t="shared" si="457"/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8</v>
      </c>
      <c r="K29263" s="1" t="s">
        <v>1390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1</v>
      </c>
      <c r="R29263" s="1" t="s">
        <v>92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61</v>
      </c>
      <c r="C29264" s="1">
        <v>3221933</v>
      </c>
      <c r="D29264" s="1" t="s">
        <v>20</v>
      </c>
      <c r="E29264" s="1">
        <v>29</v>
      </c>
      <c r="F29264" s="1" t="str">
        <f t="shared" si="457"/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5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4</v>
      </c>
      <c r="R29264" s="1" t="s">
        <v>112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2</v>
      </c>
      <c r="C29265" s="1">
        <v>1176248</v>
      </c>
      <c r="D29265" s="1" t="s">
        <v>20</v>
      </c>
      <c r="E29265" s="1">
        <v>21</v>
      </c>
      <c r="F29265" s="1" t="str">
        <f t="shared" si="457"/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8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1</v>
      </c>
      <c r="R29265" s="1" t="s">
        <v>92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3</v>
      </c>
      <c r="C29266" s="1">
        <v>3454368</v>
      </c>
      <c r="D29266" s="1" t="s">
        <v>51</v>
      </c>
      <c r="E29266" s="1">
        <v>66</v>
      </c>
      <c r="F29266" s="1" t="str">
        <f t="shared" si="457"/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9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2</v>
      </c>
      <c r="R29266" s="1" t="s">
        <v>71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4</v>
      </c>
      <c r="C29267" s="1">
        <v>5069559</v>
      </c>
      <c r="D29267" s="1" t="s">
        <v>20</v>
      </c>
      <c r="E29267" s="1">
        <v>27</v>
      </c>
      <c r="F29267" s="1" t="str">
        <f t="shared" si="457"/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6</v>
      </c>
      <c r="L29267" s="1" t="s">
        <v>24</v>
      </c>
      <c r="M29267" s="1" t="s">
        <v>67</v>
      </c>
      <c r="N29267" s="1">
        <v>1</v>
      </c>
      <c r="O29267" s="1" t="s">
        <v>26</v>
      </c>
      <c r="P29267" s="1">
        <v>480</v>
      </c>
      <c r="Q29267" s="1" t="s">
        <v>227</v>
      </c>
      <c r="R29267" s="1" t="s">
        <v>61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5</v>
      </c>
      <c r="C29268" s="1">
        <v>4135307</v>
      </c>
      <c r="D29268" s="1" t="s">
        <v>20</v>
      </c>
      <c r="E29268" s="1">
        <v>78</v>
      </c>
      <c r="F29268" s="1" t="str">
        <f t="shared" si="457"/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6</v>
      </c>
      <c r="L29268" s="1" t="s">
        <v>24</v>
      </c>
      <c r="M29268" s="1" t="s">
        <v>67</v>
      </c>
      <c r="N29268" s="1">
        <v>1</v>
      </c>
      <c r="O29268" s="1" t="s">
        <v>26</v>
      </c>
      <c r="P29268" s="1">
        <v>299</v>
      </c>
      <c r="Q29268" s="1" t="s">
        <v>359</v>
      </c>
      <c r="R29268" s="1" t="s">
        <v>57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6</v>
      </c>
      <c r="C29269" s="1">
        <v>1670136</v>
      </c>
      <c r="D29269" s="1" t="s">
        <v>20</v>
      </c>
      <c r="E29269" s="1">
        <v>73</v>
      </c>
      <c r="F29269" s="1" t="str">
        <f t="shared" si="457"/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2</v>
      </c>
      <c r="L29269" s="1" t="s">
        <v>210</v>
      </c>
      <c r="M29269" s="1" t="s">
        <v>211</v>
      </c>
      <c r="N29269" s="1">
        <v>1</v>
      </c>
      <c r="O29269" s="1" t="s">
        <v>26</v>
      </c>
      <c r="P29269" s="1">
        <v>648</v>
      </c>
      <c r="Q29269" s="1" t="s">
        <v>2748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7</v>
      </c>
      <c r="C29270" s="1">
        <v>6161114</v>
      </c>
      <c r="D29270" s="1" t="s">
        <v>20</v>
      </c>
      <c r="E29270" s="1">
        <v>42</v>
      </c>
      <c r="F29270" s="1" t="str">
        <f t="shared" si="457"/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4</v>
      </c>
      <c r="L29270" s="1" t="s">
        <v>76</v>
      </c>
      <c r="M29270" s="1" t="s">
        <v>99</v>
      </c>
      <c r="N29270" s="1">
        <v>1</v>
      </c>
      <c r="O29270" s="1" t="s">
        <v>26</v>
      </c>
      <c r="P29270" s="1">
        <v>432</v>
      </c>
      <c r="Q29270" s="1" t="s">
        <v>278</v>
      </c>
      <c r="R29270" s="1" t="s">
        <v>112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8</v>
      </c>
      <c r="C29271" s="1">
        <v>5317112</v>
      </c>
      <c r="D29271" s="1" t="s">
        <v>20</v>
      </c>
      <c r="E29271" s="1">
        <v>26</v>
      </c>
      <c r="F29271" s="1" t="str">
        <f t="shared" si="457"/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1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70</v>
      </c>
      <c r="R29271" s="1" t="s">
        <v>57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9</v>
      </c>
      <c r="C29272" s="1">
        <v>8452164</v>
      </c>
      <c r="D29272" s="1" t="s">
        <v>20</v>
      </c>
      <c r="E29272" s="1">
        <v>61</v>
      </c>
      <c r="F29272" s="1" t="str">
        <f t="shared" si="457"/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2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1</v>
      </c>
      <c r="R29272" s="1" t="s">
        <v>92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70</v>
      </c>
      <c r="C29273" s="1">
        <v>6394944</v>
      </c>
      <c r="D29273" s="1" t="s">
        <v>20</v>
      </c>
      <c r="E29273" s="1">
        <v>55</v>
      </c>
      <c r="F29273" s="1" t="str">
        <f t="shared" si="457"/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30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6</v>
      </c>
      <c r="R29273" s="1" t="s">
        <v>87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71</v>
      </c>
      <c r="C29274" s="1">
        <v>5037753</v>
      </c>
      <c r="D29274" s="1" t="s">
        <v>20</v>
      </c>
      <c r="E29274" s="1">
        <v>36</v>
      </c>
      <c r="F29274" s="1" t="str">
        <f t="shared" si="457"/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3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40</v>
      </c>
      <c r="R29274" s="1" t="s">
        <v>146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2</v>
      </c>
      <c r="C29275" s="1">
        <v>5938656</v>
      </c>
      <c r="D29275" s="1" t="s">
        <v>20</v>
      </c>
      <c r="E29275" s="1">
        <v>57</v>
      </c>
      <c r="F29275" s="1" t="str">
        <f t="shared" si="457"/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3</v>
      </c>
      <c r="K29275" s="1" t="s">
        <v>1519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3</v>
      </c>
      <c r="R29275" s="1" t="s">
        <v>74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3</v>
      </c>
      <c r="C29276" s="1">
        <v>3976547</v>
      </c>
      <c r="D29276" s="1" t="s">
        <v>20</v>
      </c>
      <c r="E29276" s="1">
        <v>42</v>
      </c>
      <c r="F29276" s="1" t="str">
        <f t="shared" si="457"/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3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1</v>
      </c>
      <c r="R29276" s="1" t="s">
        <v>57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4</v>
      </c>
      <c r="C29277" s="1">
        <v>1914975</v>
      </c>
      <c r="D29277" s="1" t="s">
        <v>20</v>
      </c>
      <c r="E29277" s="1">
        <v>45</v>
      </c>
      <c r="F29277" s="1" t="str">
        <f t="shared" si="457"/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200</v>
      </c>
      <c r="L29277" s="1" t="s">
        <v>24</v>
      </c>
      <c r="M29277" s="1" t="s">
        <v>556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5</v>
      </c>
      <c r="C29278" s="1">
        <v>8312990</v>
      </c>
      <c r="D29278" s="1" t="s">
        <v>20</v>
      </c>
      <c r="E29278" s="1">
        <v>28</v>
      </c>
      <c r="F29278" s="1" t="str">
        <f t="shared" si="457"/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9</v>
      </c>
      <c r="K29278" s="1" t="s">
        <v>669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6</v>
      </c>
      <c r="C29279" s="1">
        <v>6429237</v>
      </c>
      <c r="D29279" s="1" t="s">
        <v>20</v>
      </c>
      <c r="E29279" s="1">
        <v>58</v>
      </c>
      <c r="F29279" s="1" t="str">
        <f t="shared" si="457"/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9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7</v>
      </c>
      <c r="C29280" s="1">
        <v>9260514</v>
      </c>
      <c r="D29280" s="1" t="s">
        <v>51</v>
      </c>
      <c r="E29280" s="1">
        <v>32</v>
      </c>
      <c r="F29280" s="1" t="str">
        <f t="shared" si="457"/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8</v>
      </c>
      <c r="K29280" s="1" t="s">
        <v>18823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6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8</v>
      </c>
      <c r="C29281" s="1">
        <v>5632848</v>
      </c>
      <c r="D29281" s="1" t="s">
        <v>20</v>
      </c>
      <c r="E29281" s="1">
        <v>18</v>
      </c>
      <c r="F29281" s="1" t="str">
        <f t="shared" si="457"/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4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9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80</v>
      </c>
      <c r="C29282" s="1">
        <v>18562</v>
      </c>
      <c r="D29282" s="1" t="s">
        <v>20</v>
      </c>
      <c r="E29282" s="1">
        <v>66</v>
      </c>
      <c r="F29282" s="1" t="str">
        <f t="shared" si="457"/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8</v>
      </c>
      <c r="L29282" s="1" t="s">
        <v>24</v>
      </c>
      <c r="M29282" s="1" t="s">
        <v>67</v>
      </c>
      <c r="N29282" s="1">
        <v>1</v>
      </c>
      <c r="O29282" s="1" t="s">
        <v>26</v>
      </c>
      <c r="P29282" s="1">
        <v>431</v>
      </c>
      <c r="Q29282" s="1" t="s">
        <v>578</v>
      </c>
      <c r="R29282" s="1" t="s">
        <v>74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81</v>
      </c>
      <c r="C29283" s="1">
        <v>9565938</v>
      </c>
      <c r="D29283" s="1" t="s">
        <v>20</v>
      </c>
      <c r="E29283" s="1">
        <v>61</v>
      </c>
      <c r="F29283" s="1" t="str">
        <f t="shared" si="457"/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3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6</v>
      </c>
      <c r="R29283" s="1" t="s">
        <v>87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2</v>
      </c>
      <c r="C29284" s="1">
        <v>8669086</v>
      </c>
      <c r="D29284" s="1" t="s">
        <v>51</v>
      </c>
      <c r="E29284" s="1">
        <v>30</v>
      </c>
      <c r="F29284" s="1" t="str">
        <f t="shared" si="457"/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9</v>
      </c>
      <c r="L29284" s="1" t="s">
        <v>33</v>
      </c>
      <c r="M29284" s="1" t="s">
        <v>110</v>
      </c>
      <c r="N29284" s="1">
        <v>1</v>
      </c>
      <c r="O29284" s="1" t="s">
        <v>26</v>
      </c>
      <c r="P29284" s="1">
        <v>696</v>
      </c>
      <c r="Q29284" s="1" t="s">
        <v>104</v>
      </c>
      <c r="R29284" s="1" t="s">
        <v>57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3</v>
      </c>
      <c r="C29285" s="1">
        <v>38064</v>
      </c>
      <c r="D29285" s="1" t="s">
        <v>20</v>
      </c>
      <c r="E29285" s="1">
        <v>19</v>
      </c>
      <c r="F29285" s="1" t="str">
        <f t="shared" si="457"/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2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6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4</v>
      </c>
      <c r="C29286" s="1">
        <v>3555554</v>
      </c>
      <c r="D29286" s="1" t="s">
        <v>20</v>
      </c>
      <c r="E29286" s="1">
        <v>41</v>
      </c>
      <c r="F29286" s="1" t="str">
        <f t="shared" si="457"/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3</v>
      </c>
      <c r="K29286" s="1" t="s">
        <v>5001</v>
      </c>
      <c r="L29286" s="1" t="s">
        <v>33</v>
      </c>
      <c r="M29286" s="1" t="s">
        <v>67</v>
      </c>
      <c r="N29286" s="1">
        <v>1</v>
      </c>
      <c r="O29286" s="1" t="s">
        <v>26</v>
      </c>
      <c r="P29286" s="1">
        <v>573</v>
      </c>
      <c r="Q29286" s="1" t="s">
        <v>18188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5</v>
      </c>
      <c r="C29287" s="1">
        <v>2186353</v>
      </c>
      <c r="D29287" s="1" t="s">
        <v>20</v>
      </c>
      <c r="E29287" s="1">
        <v>66</v>
      </c>
      <c r="F29287" s="1" t="str">
        <f t="shared" si="457"/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8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6</v>
      </c>
      <c r="R29287" s="1" t="s">
        <v>127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6</v>
      </c>
      <c r="C29288" s="1">
        <v>7670912</v>
      </c>
      <c r="D29288" s="1" t="s">
        <v>20</v>
      </c>
      <c r="E29288" s="1">
        <v>26</v>
      </c>
      <c r="F29288" s="1" t="str">
        <f t="shared" si="457"/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8</v>
      </c>
      <c r="K29288" s="1" t="s">
        <v>12632</v>
      </c>
      <c r="L29288" s="1" t="s">
        <v>24</v>
      </c>
      <c r="M29288" s="1" t="s">
        <v>851</v>
      </c>
      <c r="N29288" s="1">
        <v>1</v>
      </c>
      <c r="O29288" s="1" t="s">
        <v>26</v>
      </c>
      <c r="P29288" s="1">
        <v>527</v>
      </c>
      <c r="Q29288" s="1" t="s">
        <v>86</v>
      </c>
      <c r="R29288" s="1" t="s">
        <v>87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7</v>
      </c>
      <c r="C29289" s="1">
        <v>2991513</v>
      </c>
      <c r="D29289" s="1" t="s">
        <v>20</v>
      </c>
      <c r="E29289" s="1">
        <v>29</v>
      </c>
      <c r="F29289" s="1" t="str">
        <f t="shared" si="457"/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2</v>
      </c>
      <c r="L29289" s="1" t="s">
        <v>210</v>
      </c>
      <c r="M29289" s="1" t="s">
        <v>211</v>
      </c>
      <c r="N29289" s="1">
        <v>1</v>
      </c>
      <c r="O29289" s="1" t="s">
        <v>26</v>
      </c>
      <c r="P29289" s="1">
        <v>873</v>
      </c>
      <c r="Q29289" s="1" t="s">
        <v>91</v>
      </c>
      <c r="R29289" s="1" t="s">
        <v>92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8</v>
      </c>
      <c r="C29290" s="1">
        <v>5268292</v>
      </c>
      <c r="D29290" s="1" t="s">
        <v>51</v>
      </c>
      <c r="E29290" s="1">
        <v>38</v>
      </c>
      <c r="F29290" s="1" t="str">
        <f t="shared" si="457"/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9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6</v>
      </c>
      <c r="R29290" s="1" t="s">
        <v>87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9</v>
      </c>
      <c r="C29291" s="1">
        <v>7125097</v>
      </c>
      <c r="D29291" s="1" t="s">
        <v>20</v>
      </c>
      <c r="E29291" s="1">
        <v>60</v>
      </c>
      <c r="F29291" s="1" t="str">
        <f t="shared" si="457"/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41</v>
      </c>
      <c r="L29291" s="1" t="s">
        <v>24</v>
      </c>
      <c r="M29291" s="1" t="s">
        <v>67</v>
      </c>
      <c r="N29291" s="1">
        <v>1</v>
      </c>
      <c r="O29291" s="1" t="s">
        <v>26</v>
      </c>
      <c r="P29291" s="1">
        <v>458</v>
      </c>
      <c r="Q29291" s="1" t="s">
        <v>4149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90</v>
      </c>
      <c r="C29292" s="1">
        <v>8589572</v>
      </c>
      <c r="D29292" s="1" t="s">
        <v>20</v>
      </c>
      <c r="E29292" s="1">
        <v>21</v>
      </c>
      <c r="F29292" s="1" t="str">
        <f t="shared" si="457"/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9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7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91</v>
      </c>
      <c r="C29293" s="1">
        <v>9570575</v>
      </c>
      <c r="D29293" s="1" t="s">
        <v>20</v>
      </c>
      <c r="E29293" s="1">
        <v>34</v>
      </c>
      <c r="F29293" s="1" t="str">
        <f t="shared" si="457"/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7</v>
      </c>
      <c r="L29293" s="1" t="s">
        <v>76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5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2</v>
      </c>
      <c r="C29294" s="1">
        <v>9540474</v>
      </c>
      <c r="D29294" s="1" t="s">
        <v>20</v>
      </c>
      <c r="E29294" s="1">
        <v>38</v>
      </c>
      <c r="F29294" s="1" t="str">
        <f t="shared" si="457"/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8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1</v>
      </c>
      <c r="R29294" s="1" t="s">
        <v>96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3</v>
      </c>
      <c r="C29295" s="1">
        <v>1432676</v>
      </c>
      <c r="D29295" s="1" t="s">
        <v>20</v>
      </c>
      <c r="E29295" s="1">
        <v>44</v>
      </c>
      <c r="F29295" s="1" t="str">
        <f t="shared" si="457"/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6</v>
      </c>
      <c r="L29295" s="1" t="s">
        <v>24</v>
      </c>
      <c r="M29295" s="1" t="s">
        <v>67</v>
      </c>
      <c r="N29295" s="1">
        <v>1</v>
      </c>
      <c r="O29295" s="1" t="s">
        <v>26</v>
      </c>
      <c r="P29295" s="1">
        <v>376</v>
      </c>
      <c r="Q29295" s="1" t="s">
        <v>1905</v>
      </c>
      <c r="R29295" s="1" t="s">
        <v>71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4</v>
      </c>
      <c r="C29296" s="1">
        <v>5439184</v>
      </c>
      <c r="D29296" s="1" t="s">
        <v>20</v>
      </c>
      <c r="E29296" s="1">
        <v>21</v>
      </c>
      <c r="F29296" s="1" t="str">
        <f t="shared" si="457"/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5</v>
      </c>
      <c r="L29296" s="1" t="s">
        <v>76</v>
      </c>
      <c r="M29296" s="1" t="s">
        <v>67</v>
      </c>
      <c r="N29296" s="1">
        <v>1</v>
      </c>
      <c r="O29296" s="1" t="s">
        <v>26</v>
      </c>
      <c r="P29296" s="1">
        <v>563</v>
      </c>
      <c r="Q29296" s="1" t="s">
        <v>104</v>
      </c>
      <c r="R29296" s="1" t="s">
        <v>57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6</v>
      </c>
      <c r="C29297" s="1">
        <v>7220533</v>
      </c>
      <c r="D29297" s="1" t="s">
        <v>51</v>
      </c>
      <c r="E29297" s="1">
        <v>24</v>
      </c>
      <c r="F29297" s="1" t="str">
        <f t="shared" si="457"/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9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7</v>
      </c>
      <c r="R29297" s="1" t="s">
        <v>71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7</v>
      </c>
      <c r="C29298" s="1">
        <v>1886154</v>
      </c>
      <c r="D29298" s="1" t="s">
        <v>20</v>
      </c>
      <c r="E29298" s="1">
        <v>43</v>
      </c>
      <c r="F29298" s="1" t="str">
        <f t="shared" si="457"/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2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4</v>
      </c>
      <c r="R29298" s="1" t="s">
        <v>57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8</v>
      </c>
      <c r="C29299" s="1">
        <v>471721</v>
      </c>
      <c r="D29299" s="1" t="s">
        <v>20</v>
      </c>
      <c r="E29299" s="1">
        <v>29</v>
      </c>
      <c r="F29299" s="1" t="str">
        <f t="shared" si="457"/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8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3</v>
      </c>
      <c r="R29299" s="1" t="s">
        <v>134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8</v>
      </c>
      <c r="C29300" s="1">
        <v>471721</v>
      </c>
      <c r="D29300" s="1" t="s">
        <v>20</v>
      </c>
      <c r="E29300" s="1">
        <v>68</v>
      </c>
      <c r="F29300" s="1" t="str">
        <f t="shared" si="457"/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1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6</v>
      </c>
      <c r="R29300" s="1" t="s">
        <v>127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9</v>
      </c>
      <c r="C29301" s="1">
        <v>330852</v>
      </c>
      <c r="D29301" s="1" t="s">
        <v>51</v>
      </c>
      <c r="E29301" s="1">
        <v>41</v>
      </c>
      <c r="F29301" s="1" t="str">
        <f t="shared" si="457"/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2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5</v>
      </c>
      <c r="R29301" s="1" t="s">
        <v>146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700</v>
      </c>
      <c r="C29302" s="1">
        <v>5519154</v>
      </c>
      <c r="D29302" s="1" t="s">
        <v>20</v>
      </c>
      <c r="E29302" s="1">
        <v>36</v>
      </c>
      <c r="F29302" s="1" t="str">
        <f t="shared" si="457"/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8</v>
      </c>
      <c r="K29302" s="1" t="s">
        <v>174</v>
      </c>
      <c r="L29302" s="1" t="s">
        <v>33</v>
      </c>
      <c r="M29302" s="1" t="s">
        <v>67</v>
      </c>
      <c r="N29302" s="1">
        <v>1</v>
      </c>
      <c r="O29302" s="1" t="s">
        <v>26</v>
      </c>
      <c r="P29302" s="1">
        <v>680</v>
      </c>
      <c r="Q29302" s="1" t="s">
        <v>60</v>
      </c>
      <c r="R29302" s="1" t="s">
        <v>61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701</v>
      </c>
      <c r="C29303" s="1">
        <v>6814870</v>
      </c>
      <c r="D29303" s="1" t="s">
        <v>20</v>
      </c>
      <c r="E29303" s="1">
        <v>39</v>
      </c>
      <c r="F29303" s="1" t="str">
        <f t="shared" si="457"/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60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5</v>
      </c>
      <c r="R29303" s="1" t="s">
        <v>112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2</v>
      </c>
      <c r="C29304" s="1">
        <v>8627183</v>
      </c>
      <c r="D29304" s="1" t="s">
        <v>20</v>
      </c>
      <c r="E29304" s="1">
        <v>46</v>
      </c>
      <c r="F29304" s="1" t="str">
        <f t="shared" si="457"/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6</v>
      </c>
      <c r="L29304" s="1" t="s">
        <v>24</v>
      </c>
      <c r="M29304" s="1" t="s">
        <v>67</v>
      </c>
      <c r="N29304" s="1">
        <v>1</v>
      </c>
      <c r="O29304" s="1" t="s">
        <v>26</v>
      </c>
      <c r="P29304" s="1">
        <v>329</v>
      </c>
      <c r="Q29304" s="1" t="s">
        <v>444</v>
      </c>
      <c r="R29304" s="1" t="s">
        <v>112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3</v>
      </c>
      <c r="C29305" s="1">
        <v>702823</v>
      </c>
      <c r="D29305" s="1" t="s">
        <v>20</v>
      </c>
      <c r="E29305" s="1">
        <v>48</v>
      </c>
      <c r="F29305" s="1" t="str">
        <f t="shared" si="457"/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2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6</v>
      </c>
      <c r="R29305" s="1" t="s">
        <v>87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4</v>
      </c>
      <c r="C29306" s="1">
        <v>263089</v>
      </c>
      <c r="D29306" s="1" t="s">
        <v>51</v>
      </c>
      <c r="E29306" s="1">
        <v>44</v>
      </c>
      <c r="F29306" s="1" t="str">
        <f t="shared" si="457"/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9</v>
      </c>
      <c r="K29306" s="1" t="s">
        <v>1310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1</v>
      </c>
      <c r="R29306" s="1" t="s">
        <v>101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5</v>
      </c>
      <c r="C29307" s="1">
        <v>2652363</v>
      </c>
      <c r="D29307" s="1" t="s">
        <v>20</v>
      </c>
      <c r="E29307" s="1">
        <v>36</v>
      </c>
      <c r="F29307" s="1" t="str">
        <f t="shared" si="457"/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3</v>
      </c>
      <c r="K29307" s="1" t="s">
        <v>19002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6</v>
      </c>
      <c r="R29307" s="1" t="s">
        <v>87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6</v>
      </c>
      <c r="C29308" s="1">
        <v>9346023</v>
      </c>
      <c r="D29308" s="1" t="s">
        <v>20</v>
      </c>
      <c r="E29308" s="1">
        <v>38</v>
      </c>
      <c r="F29308" s="1" t="str">
        <f t="shared" si="457"/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1</v>
      </c>
      <c r="L29308" s="1" t="s">
        <v>76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1</v>
      </c>
      <c r="R29308" s="1" t="s">
        <v>92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7</v>
      </c>
      <c r="C29309" s="1">
        <v>385469</v>
      </c>
      <c r="D29309" s="1" t="s">
        <v>20</v>
      </c>
      <c r="E29309" s="1">
        <v>18</v>
      </c>
      <c r="F29309" s="1" t="str">
        <f t="shared" si="457"/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8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9</v>
      </c>
      <c r="R29309" s="1" t="s">
        <v>81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8</v>
      </c>
      <c r="C29310" s="1">
        <v>4652868</v>
      </c>
      <c r="D29310" s="1" t="s">
        <v>20</v>
      </c>
      <c r="E29310" s="1">
        <v>23</v>
      </c>
      <c r="F29310" s="1" t="str">
        <f t="shared" si="457"/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9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3</v>
      </c>
      <c r="R29310" s="1" t="s">
        <v>74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8</v>
      </c>
      <c r="C29311" s="1">
        <v>4652868</v>
      </c>
      <c r="D29311" s="1" t="s">
        <v>20</v>
      </c>
      <c r="E29311" s="1">
        <v>75</v>
      </c>
      <c r="F29311" s="1" t="str">
        <f t="shared" si="457"/>
        <v>senior</v>
      </c>
      <c r="G29311" s="2">
        <v>44626</v>
      </c>
      <c r="H29311" s="2" t="str">
        <f>TEXT(Vrinda_Store[[#This Row],[Date]],"mmm")</f>
        <v>Mar</v>
      </c>
      <c r="I29311" s="1" t="s">
        <v>114</v>
      </c>
      <c r="J29311" s="1" t="s">
        <v>43</v>
      </c>
      <c r="K29311" s="1" t="s">
        <v>3301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6</v>
      </c>
      <c r="R29311" s="1" t="s">
        <v>74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8</v>
      </c>
      <c r="C29312" s="1">
        <v>4652868</v>
      </c>
      <c r="D29312" s="1" t="s">
        <v>20</v>
      </c>
      <c r="E29312" s="1">
        <v>47</v>
      </c>
      <c r="F29312" s="1" t="str">
        <f t="shared" si="457"/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4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7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8</v>
      </c>
      <c r="C29313" s="1">
        <v>4652868</v>
      </c>
      <c r="D29313" s="1" t="s">
        <v>20</v>
      </c>
      <c r="E29313" s="1">
        <v>49</v>
      </c>
      <c r="F29313" s="1" t="str">
        <f t="shared" si="457"/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9</v>
      </c>
      <c r="K29313" s="1" t="s">
        <v>3209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7</v>
      </c>
      <c r="R29313" s="1" t="s">
        <v>96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10</v>
      </c>
      <c r="C29314" s="1">
        <v>864028</v>
      </c>
      <c r="D29314" s="1" t="s">
        <v>20</v>
      </c>
      <c r="E29314" s="1">
        <v>22</v>
      </c>
      <c r="F29314" s="1" t="str">
        <f t="shared" ref="F29314:F29377" si="458">IF(E29314&gt;=50,"senior",IF(E29314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9</v>
      </c>
      <c r="J29314" s="1" t="s">
        <v>52</v>
      </c>
      <c r="K29314" s="1" t="s">
        <v>2000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9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11</v>
      </c>
      <c r="C29315" s="1">
        <v>8831744</v>
      </c>
      <c r="D29315" s="1" t="s">
        <v>51</v>
      </c>
      <c r="E29315" s="1">
        <v>33</v>
      </c>
      <c r="F29315" s="1" t="str">
        <f t="shared" si="458"/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4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8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2</v>
      </c>
      <c r="C29316" s="1">
        <v>6275318</v>
      </c>
      <c r="D29316" s="1" t="s">
        <v>20</v>
      </c>
      <c r="E29316" s="1">
        <v>45</v>
      </c>
      <c r="F29316" s="1" t="str">
        <f t="shared" si="458"/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7</v>
      </c>
      <c r="L29316" s="1" t="s">
        <v>33</v>
      </c>
      <c r="M29316" s="1" t="s">
        <v>34</v>
      </c>
      <c r="N29316" s="1" t="s">
        <v>9237</v>
      </c>
      <c r="O29316" s="1" t="s">
        <v>26</v>
      </c>
      <c r="P29316" s="1">
        <v>1282</v>
      </c>
      <c r="Q29316" s="1" t="s">
        <v>1311</v>
      </c>
      <c r="R29316" s="1" t="s">
        <v>142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3</v>
      </c>
      <c r="C29317" s="1">
        <v>6320198</v>
      </c>
      <c r="D29317" s="1" t="s">
        <v>20</v>
      </c>
      <c r="E29317" s="1">
        <v>29</v>
      </c>
      <c r="F29317" s="1" t="str">
        <f t="shared" si="458"/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9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6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4</v>
      </c>
      <c r="C29318" s="1">
        <v>9872334</v>
      </c>
      <c r="D29318" s="1" t="s">
        <v>20</v>
      </c>
      <c r="E29318" s="1">
        <v>27</v>
      </c>
      <c r="F29318" s="1" t="str">
        <f t="shared" si="458"/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9</v>
      </c>
      <c r="L29318" s="1" t="s">
        <v>24</v>
      </c>
      <c r="M29318" s="1" t="s">
        <v>556</v>
      </c>
      <c r="N29318" s="1">
        <v>1</v>
      </c>
      <c r="O29318" s="1" t="s">
        <v>26</v>
      </c>
      <c r="P29318" s="1">
        <v>925</v>
      </c>
      <c r="Q29318" s="1" t="s">
        <v>359</v>
      </c>
      <c r="R29318" s="1" t="s">
        <v>57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5</v>
      </c>
      <c r="C29319" s="1">
        <v>6437323</v>
      </c>
      <c r="D29319" s="1" t="s">
        <v>51</v>
      </c>
      <c r="E29319" s="1">
        <v>31</v>
      </c>
      <c r="F29319" s="1" t="str">
        <f t="shared" si="458"/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3</v>
      </c>
      <c r="L29319" s="1" t="s">
        <v>54</v>
      </c>
      <c r="M29319" s="1" t="s">
        <v>110</v>
      </c>
      <c r="N29319" s="1">
        <v>1</v>
      </c>
      <c r="O29319" s="1" t="s">
        <v>26</v>
      </c>
      <c r="P29319" s="1">
        <v>614</v>
      </c>
      <c r="Q29319" s="1" t="s">
        <v>86</v>
      </c>
      <c r="R29319" s="1" t="s">
        <v>87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6</v>
      </c>
      <c r="C29320" s="1">
        <v>1787603</v>
      </c>
      <c r="D29320" s="1" t="s">
        <v>20</v>
      </c>
      <c r="E29320" s="1">
        <v>32</v>
      </c>
      <c r="F29320" s="1" t="str">
        <f t="shared" si="458"/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900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1</v>
      </c>
      <c r="R29320" s="1" t="s">
        <v>112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7</v>
      </c>
      <c r="C29321" s="1">
        <v>9677130</v>
      </c>
      <c r="D29321" s="1" t="s">
        <v>20</v>
      </c>
      <c r="E29321" s="1">
        <v>28</v>
      </c>
      <c r="F29321" s="1" t="str">
        <f t="shared" si="458"/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8</v>
      </c>
      <c r="L29321" s="1" t="s">
        <v>33</v>
      </c>
      <c r="M29321" s="1" t="s">
        <v>67</v>
      </c>
      <c r="N29321" s="1">
        <v>1</v>
      </c>
      <c r="O29321" s="1" t="s">
        <v>26</v>
      </c>
      <c r="P29321" s="1">
        <v>758</v>
      </c>
      <c r="Q29321" s="1" t="s">
        <v>1315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8</v>
      </c>
      <c r="C29322" s="1">
        <v>9224043</v>
      </c>
      <c r="D29322" s="1" t="s">
        <v>20</v>
      </c>
      <c r="E29322" s="1">
        <v>28</v>
      </c>
      <c r="F29322" s="1" t="str">
        <f t="shared" si="458"/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6</v>
      </c>
      <c r="L29322" s="1" t="s">
        <v>24</v>
      </c>
      <c r="M29322" s="1" t="s">
        <v>99</v>
      </c>
      <c r="N29322" s="1">
        <v>1</v>
      </c>
      <c r="O29322" s="1" t="s">
        <v>26</v>
      </c>
      <c r="P29322" s="1">
        <v>432</v>
      </c>
      <c r="Q29322" s="1" t="s">
        <v>60</v>
      </c>
      <c r="R29322" s="1" t="s">
        <v>61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8</v>
      </c>
      <c r="C29323" s="1">
        <v>9224043</v>
      </c>
      <c r="D29323" s="1" t="s">
        <v>20</v>
      </c>
      <c r="E29323" s="1">
        <v>25</v>
      </c>
      <c r="F29323" s="1" t="str">
        <f t="shared" si="458"/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9</v>
      </c>
      <c r="L29323" s="1" t="s">
        <v>24</v>
      </c>
      <c r="M29323" s="1" t="s">
        <v>110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9</v>
      </c>
      <c r="C29324" s="1">
        <v>3132144</v>
      </c>
      <c r="D29324" s="1" t="s">
        <v>51</v>
      </c>
      <c r="E29324" s="1">
        <v>62</v>
      </c>
      <c r="F29324" s="1" t="str">
        <f t="shared" si="458"/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9</v>
      </c>
      <c r="K29324" s="1" t="s">
        <v>2719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2</v>
      </c>
      <c r="R29324" s="1" t="s">
        <v>923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20</v>
      </c>
      <c r="C29325" s="1">
        <v>2572198</v>
      </c>
      <c r="D29325" s="1" t="s">
        <v>20</v>
      </c>
      <c r="E29325" s="1">
        <v>18</v>
      </c>
      <c r="F29325" s="1" t="str">
        <f t="shared" si="458"/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4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4</v>
      </c>
      <c r="R29325" s="1" t="s">
        <v>57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21</v>
      </c>
      <c r="C29326" s="1">
        <v>1000437</v>
      </c>
      <c r="D29326" s="1" t="s">
        <v>20</v>
      </c>
      <c r="E29326" s="1">
        <v>46</v>
      </c>
      <c r="F29326" s="1" t="str">
        <f t="shared" si="458"/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9</v>
      </c>
      <c r="L29326" s="1" t="s">
        <v>33</v>
      </c>
      <c r="M29326" s="1" t="s">
        <v>556</v>
      </c>
      <c r="N29326" s="1">
        <v>1</v>
      </c>
      <c r="O29326" s="1" t="s">
        <v>26</v>
      </c>
      <c r="P29326" s="1">
        <v>871</v>
      </c>
      <c r="Q29326" s="1" t="s">
        <v>111</v>
      </c>
      <c r="R29326" s="1" t="s">
        <v>112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2</v>
      </c>
      <c r="C29327" s="1">
        <v>9396469</v>
      </c>
      <c r="D29327" s="1" t="s">
        <v>51</v>
      </c>
      <c r="E29327" s="1">
        <v>23</v>
      </c>
      <c r="F29327" s="1" t="str">
        <f t="shared" si="458"/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3</v>
      </c>
      <c r="L29327" s="1" t="s">
        <v>33</v>
      </c>
      <c r="M29327" s="1" t="s">
        <v>99</v>
      </c>
      <c r="N29327" s="1">
        <v>1</v>
      </c>
      <c r="O29327" s="1" t="s">
        <v>26</v>
      </c>
      <c r="P29327" s="1">
        <v>560</v>
      </c>
      <c r="Q29327" s="1" t="s">
        <v>86</v>
      </c>
      <c r="R29327" s="1" t="s">
        <v>87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3</v>
      </c>
      <c r="C29328" s="1">
        <v>5274069</v>
      </c>
      <c r="D29328" s="1" t="s">
        <v>20</v>
      </c>
      <c r="E29328" s="1">
        <v>42</v>
      </c>
      <c r="F29328" s="1" t="str">
        <f t="shared" si="458"/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7</v>
      </c>
      <c r="L29328" s="1" t="s">
        <v>24</v>
      </c>
      <c r="M29328" s="1" t="s">
        <v>99</v>
      </c>
      <c r="N29328" s="1">
        <v>1</v>
      </c>
      <c r="O29328" s="1" t="s">
        <v>26</v>
      </c>
      <c r="P29328" s="1">
        <v>353</v>
      </c>
      <c r="Q29328" s="1" t="s">
        <v>27630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4</v>
      </c>
      <c r="C29329" s="1">
        <v>6765786</v>
      </c>
      <c r="D29329" s="1" t="s">
        <v>20</v>
      </c>
      <c r="E29329" s="1">
        <v>29</v>
      </c>
      <c r="F29329" s="1" t="str">
        <f t="shared" si="458"/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2</v>
      </c>
      <c r="L29329" s="1" t="s">
        <v>210</v>
      </c>
      <c r="M29329" s="1" t="s">
        <v>211</v>
      </c>
      <c r="N29329" s="1">
        <v>1</v>
      </c>
      <c r="O29329" s="1" t="s">
        <v>26</v>
      </c>
      <c r="P29329" s="1">
        <v>548</v>
      </c>
      <c r="Q29329" s="1" t="s">
        <v>170</v>
      </c>
      <c r="R29329" s="1" t="s">
        <v>57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5</v>
      </c>
      <c r="C29330" s="1">
        <v>9343195</v>
      </c>
      <c r="D29330" s="1" t="s">
        <v>20</v>
      </c>
      <c r="E29330" s="1">
        <v>27</v>
      </c>
      <c r="F29330" s="1" t="str">
        <f t="shared" si="458"/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1</v>
      </c>
      <c r="L29330" s="1" t="s">
        <v>76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1</v>
      </c>
      <c r="R29330" s="1" t="s">
        <v>92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6</v>
      </c>
      <c r="C29331" s="1">
        <v>7837050</v>
      </c>
      <c r="D29331" s="1" t="s">
        <v>20</v>
      </c>
      <c r="E29331" s="1">
        <v>20</v>
      </c>
      <c r="F29331" s="1" t="str">
        <f t="shared" si="458"/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8</v>
      </c>
      <c r="K29331" s="1" t="s">
        <v>21767</v>
      </c>
      <c r="L29331" s="1" t="s">
        <v>24</v>
      </c>
      <c r="M29331" s="1" t="s">
        <v>67</v>
      </c>
      <c r="N29331" s="1">
        <v>1</v>
      </c>
      <c r="O29331" s="1" t="s">
        <v>26</v>
      </c>
      <c r="P29331" s="1">
        <v>729</v>
      </c>
      <c r="Q29331" s="1" t="s">
        <v>60</v>
      </c>
      <c r="R29331" s="1" t="s">
        <v>61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7</v>
      </c>
      <c r="C29332" s="1">
        <v>32939</v>
      </c>
      <c r="D29332" s="1" t="s">
        <v>51</v>
      </c>
      <c r="E29332" s="1">
        <v>47</v>
      </c>
      <c r="F29332" s="1" t="str">
        <f t="shared" si="458"/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3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9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8</v>
      </c>
      <c r="C29333" s="1">
        <v>5366743</v>
      </c>
      <c r="D29333" s="1" t="s">
        <v>20</v>
      </c>
      <c r="E29333" s="1">
        <v>22</v>
      </c>
      <c r="F29333" s="1" t="str">
        <f t="shared" si="458"/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9</v>
      </c>
      <c r="K29333" s="1" t="s">
        <v>6332</v>
      </c>
      <c r="L29333" s="1" t="s">
        <v>24</v>
      </c>
      <c r="M29333" s="1" t="s">
        <v>67</v>
      </c>
      <c r="N29333" s="1">
        <v>1</v>
      </c>
      <c r="O29333" s="1" t="s">
        <v>26</v>
      </c>
      <c r="P29333" s="1">
        <v>471</v>
      </c>
      <c r="Q29333" s="1" t="s">
        <v>3355</v>
      </c>
      <c r="R29333" s="1" t="s">
        <v>74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9</v>
      </c>
      <c r="C29334" s="1">
        <v>7777241</v>
      </c>
      <c r="D29334" s="1" t="s">
        <v>20</v>
      </c>
      <c r="E29334" s="1">
        <v>24</v>
      </c>
      <c r="F29334" s="1" t="str">
        <f t="shared" si="458"/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9</v>
      </c>
      <c r="L29334" s="1" t="s">
        <v>76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8</v>
      </c>
      <c r="R29334" s="1" t="s">
        <v>112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30</v>
      </c>
      <c r="C29335" s="1">
        <v>1006635</v>
      </c>
      <c r="D29335" s="1" t="s">
        <v>51</v>
      </c>
      <c r="E29335" s="1">
        <v>72</v>
      </c>
      <c r="F29335" s="1" t="str">
        <f t="shared" si="458"/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6</v>
      </c>
      <c r="L29335" s="1" t="s">
        <v>33</v>
      </c>
      <c r="M29335" s="1" t="s">
        <v>67</v>
      </c>
      <c r="N29335" s="1">
        <v>1</v>
      </c>
      <c r="O29335" s="1" t="s">
        <v>26</v>
      </c>
      <c r="P29335" s="1">
        <v>968</v>
      </c>
      <c r="Q29335" s="1" t="s">
        <v>170</v>
      </c>
      <c r="R29335" s="1" t="s">
        <v>57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31</v>
      </c>
      <c r="C29336" s="1">
        <v>3048829</v>
      </c>
      <c r="D29336" s="1" t="s">
        <v>51</v>
      </c>
      <c r="E29336" s="1">
        <v>20</v>
      </c>
      <c r="F29336" s="1" t="str">
        <f t="shared" si="458"/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9</v>
      </c>
      <c r="K29336" s="1" t="s">
        <v>10606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9</v>
      </c>
      <c r="R29336" s="1" t="s">
        <v>57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2</v>
      </c>
      <c r="C29337" s="1">
        <v>5928759</v>
      </c>
      <c r="D29337" s="1" t="s">
        <v>20</v>
      </c>
      <c r="E29337" s="1">
        <v>21</v>
      </c>
      <c r="F29337" s="1" t="str">
        <f t="shared" si="458"/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3</v>
      </c>
      <c r="L29337" s="1" t="s">
        <v>210</v>
      </c>
      <c r="M29337" s="1" t="s">
        <v>211</v>
      </c>
      <c r="N29337" s="1">
        <v>1</v>
      </c>
      <c r="O29337" s="1" t="s">
        <v>26</v>
      </c>
      <c r="P29337" s="1">
        <v>1033</v>
      </c>
      <c r="Q29337" s="1" t="s">
        <v>34019</v>
      </c>
      <c r="R29337" s="1" t="s">
        <v>112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3</v>
      </c>
      <c r="C29338" s="1">
        <v>9530941</v>
      </c>
      <c r="D29338" s="1" t="s">
        <v>20</v>
      </c>
      <c r="E29338" s="1">
        <v>41</v>
      </c>
      <c r="F29338" s="1" t="str">
        <f t="shared" si="458"/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4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60</v>
      </c>
      <c r="R29338" s="1" t="s">
        <v>61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4</v>
      </c>
      <c r="C29339" s="1">
        <v>6287620</v>
      </c>
      <c r="D29339" s="1" t="s">
        <v>20</v>
      </c>
      <c r="E29339" s="1">
        <v>23</v>
      </c>
      <c r="F29339" s="1" t="str">
        <f t="shared" si="458"/>
        <v>teenager</v>
      </c>
      <c r="G29339" s="2">
        <v>44626</v>
      </c>
      <c r="H29339" s="2" t="str">
        <f>TEXT(Vrinda_Store[[#This Row],[Date]],"mmm")</f>
        <v>Mar</v>
      </c>
      <c r="I29339" s="1" t="s">
        <v>229</v>
      </c>
      <c r="J29339" s="1" t="s">
        <v>43</v>
      </c>
      <c r="K29339" s="1" t="s">
        <v>1760</v>
      </c>
      <c r="L29339" s="1" t="s">
        <v>24</v>
      </c>
      <c r="M29339" s="1" t="s">
        <v>67</v>
      </c>
      <c r="N29339" s="1">
        <v>1</v>
      </c>
      <c r="O29339" s="1" t="s">
        <v>26</v>
      </c>
      <c r="P29339" s="1">
        <v>345</v>
      </c>
      <c r="Q29339" s="1" t="s">
        <v>111</v>
      </c>
      <c r="R29339" s="1" t="s">
        <v>112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5</v>
      </c>
      <c r="C29340" s="1">
        <v>3204990</v>
      </c>
      <c r="D29340" s="1" t="s">
        <v>20</v>
      </c>
      <c r="E29340" s="1">
        <v>19</v>
      </c>
      <c r="F29340" s="1" t="str">
        <f t="shared" si="458"/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3</v>
      </c>
      <c r="L29340" s="1" t="s">
        <v>24</v>
      </c>
      <c r="M29340" s="1" t="s">
        <v>222</v>
      </c>
      <c r="N29340" s="1">
        <v>1</v>
      </c>
      <c r="O29340" s="1" t="s">
        <v>26</v>
      </c>
      <c r="P29340" s="1">
        <v>925</v>
      </c>
      <c r="Q29340" s="1" t="s">
        <v>104</v>
      </c>
      <c r="R29340" s="1" t="s">
        <v>57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6</v>
      </c>
      <c r="C29341" s="1">
        <v>6842605</v>
      </c>
      <c r="D29341" s="1" t="s">
        <v>20</v>
      </c>
      <c r="E29341" s="1">
        <v>48</v>
      </c>
      <c r="F29341" s="1" t="str">
        <f t="shared" si="458"/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20</v>
      </c>
      <c r="L29341" s="1" t="s">
        <v>76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60</v>
      </c>
      <c r="R29341" s="1" t="s">
        <v>61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7</v>
      </c>
      <c r="C29342" s="1">
        <v>5810165</v>
      </c>
      <c r="D29342" s="1" t="s">
        <v>20</v>
      </c>
      <c r="E29342" s="1">
        <v>38</v>
      </c>
      <c r="F29342" s="1" t="str">
        <f t="shared" si="458"/>
        <v>adult</v>
      </c>
      <c r="G29342" s="2">
        <v>44626</v>
      </c>
      <c r="H29342" s="2" t="str">
        <f>TEXT(Vrinda_Store[[#This Row],[Date]],"mmm")</f>
        <v>Mar</v>
      </c>
      <c r="I29342" s="1" t="s">
        <v>287</v>
      </c>
      <c r="J29342" s="1" t="s">
        <v>52</v>
      </c>
      <c r="K29342" s="1" t="s">
        <v>7015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6</v>
      </c>
      <c r="R29342" s="1" t="s">
        <v>112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8</v>
      </c>
      <c r="C29343" s="1">
        <v>9748878</v>
      </c>
      <c r="D29343" s="1" t="s">
        <v>51</v>
      </c>
      <c r="E29343" s="1">
        <v>61</v>
      </c>
      <c r="F29343" s="1" t="str">
        <f t="shared" si="458"/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60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6</v>
      </c>
      <c r="R29343" s="1" t="s">
        <v>87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9</v>
      </c>
      <c r="C29344" s="1">
        <v>7215120</v>
      </c>
      <c r="D29344" s="1" t="s">
        <v>20</v>
      </c>
      <c r="E29344" s="1">
        <v>27</v>
      </c>
      <c r="F29344" s="1" t="str">
        <f t="shared" si="458"/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9</v>
      </c>
      <c r="K29344" s="1" t="s">
        <v>2061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4</v>
      </c>
      <c r="R29344" s="1" t="s">
        <v>57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40</v>
      </c>
      <c r="C29345" s="1">
        <v>7509317</v>
      </c>
      <c r="D29345" s="1" t="s">
        <v>20</v>
      </c>
      <c r="E29345" s="1">
        <v>42</v>
      </c>
      <c r="F29345" s="1" t="str">
        <f t="shared" si="458"/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8</v>
      </c>
      <c r="L29345" s="1" t="s">
        <v>24</v>
      </c>
      <c r="M29345" s="1" t="s">
        <v>67</v>
      </c>
      <c r="N29345" s="1">
        <v>1</v>
      </c>
      <c r="O29345" s="1" t="s">
        <v>26</v>
      </c>
      <c r="P29345" s="1">
        <v>736</v>
      </c>
      <c r="Q29345" s="1" t="s">
        <v>60</v>
      </c>
      <c r="R29345" s="1" t="s">
        <v>61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41</v>
      </c>
      <c r="C29346" s="1">
        <v>9238528</v>
      </c>
      <c r="D29346" s="1" t="s">
        <v>51</v>
      </c>
      <c r="E29346" s="1">
        <v>22</v>
      </c>
      <c r="F29346" s="1" t="str">
        <f t="shared" si="458"/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9</v>
      </c>
      <c r="L29346" s="1" t="s">
        <v>54</v>
      </c>
      <c r="M29346" s="1" t="s">
        <v>99</v>
      </c>
      <c r="N29346" s="1">
        <v>1</v>
      </c>
      <c r="O29346" s="1" t="s">
        <v>26</v>
      </c>
      <c r="P29346" s="1">
        <v>832</v>
      </c>
      <c r="Q29346" s="1" t="s">
        <v>111</v>
      </c>
      <c r="R29346" s="1" t="s">
        <v>112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2</v>
      </c>
      <c r="C29347" s="1">
        <v>1852577</v>
      </c>
      <c r="D29347" s="1" t="s">
        <v>51</v>
      </c>
      <c r="E29347" s="1">
        <v>35</v>
      </c>
      <c r="F29347" s="1" t="str">
        <f t="shared" si="458"/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6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6</v>
      </c>
      <c r="R29347" s="1" t="s">
        <v>127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3</v>
      </c>
      <c r="C29348" s="1">
        <v>1513436</v>
      </c>
      <c r="D29348" s="1" t="s">
        <v>20</v>
      </c>
      <c r="E29348" s="1">
        <v>45</v>
      </c>
      <c r="F29348" s="1" t="str">
        <f t="shared" si="458"/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3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5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4</v>
      </c>
      <c r="C29349" s="1">
        <v>6260896</v>
      </c>
      <c r="D29349" s="1" t="s">
        <v>20</v>
      </c>
      <c r="E29349" s="1">
        <v>36</v>
      </c>
      <c r="F29349" s="1" t="str">
        <f t="shared" si="458"/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9</v>
      </c>
      <c r="K29349" s="1" t="s">
        <v>241</v>
      </c>
      <c r="L29349" s="1" t="s">
        <v>210</v>
      </c>
      <c r="M29349" s="1" t="s">
        <v>211</v>
      </c>
      <c r="N29349" s="1">
        <v>1</v>
      </c>
      <c r="O29349" s="1" t="s">
        <v>26</v>
      </c>
      <c r="P29349" s="1">
        <v>382</v>
      </c>
      <c r="Q29349" s="1" t="s">
        <v>6887</v>
      </c>
      <c r="R29349" s="1" t="s">
        <v>87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5</v>
      </c>
      <c r="C29350" s="1">
        <v>8209474</v>
      </c>
      <c r="D29350" s="1" t="s">
        <v>20</v>
      </c>
      <c r="E29350" s="1">
        <v>74</v>
      </c>
      <c r="F29350" s="1" t="str">
        <f t="shared" si="458"/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6</v>
      </c>
      <c r="L29350" s="1" t="s">
        <v>24</v>
      </c>
      <c r="M29350" s="1" t="s">
        <v>67</v>
      </c>
      <c r="N29350" s="1">
        <v>1</v>
      </c>
      <c r="O29350" s="1" t="s">
        <v>26</v>
      </c>
      <c r="P29350" s="1">
        <v>318</v>
      </c>
      <c r="Q29350" s="1" t="s">
        <v>91</v>
      </c>
      <c r="R29350" s="1" t="s">
        <v>92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5</v>
      </c>
      <c r="C29351" s="1">
        <v>8209474</v>
      </c>
      <c r="D29351" s="1" t="s">
        <v>51</v>
      </c>
      <c r="E29351" s="1">
        <v>19</v>
      </c>
      <c r="F29351" s="1" t="str">
        <f t="shared" si="458"/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9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5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6</v>
      </c>
      <c r="C29352" s="1">
        <v>4262514</v>
      </c>
      <c r="D29352" s="1" t="s">
        <v>20</v>
      </c>
      <c r="E29352" s="1">
        <v>43</v>
      </c>
      <c r="F29352" s="1" t="str">
        <f t="shared" si="458"/>
        <v>adult</v>
      </c>
      <c r="G29352" s="2">
        <v>44626</v>
      </c>
      <c r="H29352" s="2" t="str">
        <f>TEXT(Vrinda_Store[[#This Row],[Date]],"mmm")</f>
        <v>Mar</v>
      </c>
      <c r="I29352" s="1" t="s">
        <v>229</v>
      </c>
      <c r="J29352" s="1" t="s">
        <v>43</v>
      </c>
      <c r="K29352" s="1" t="s">
        <v>5262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1</v>
      </c>
      <c r="R29352" s="1" t="s">
        <v>57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7</v>
      </c>
      <c r="C29353" s="1">
        <v>4229592</v>
      </c>
      <c r="D29353" s="1" t="s">
        <v>51</v>
      </c>
      <c r="E29353" s="1">
        <v>47</v>
      </c>
      <c r="F29353" s="1" t="str">
        <f t="shared" si="458"/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10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5</v>
      </c>
      <c r="R29353" s="1" t="s">
        <v>81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8</v>
      </c>
      <c r="C29354" s="1">
        <v>865934</v>
      </c>
      <c r="D29354" s="1" t="s">
        <v>20</v>
      </c>
      <c r="E29354" s="1">
        <v>41</v>
      </c>
      <c r="F29354" s="1" t="str">
        <f t="shared" si="458"/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6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6</v>
      </c>
      <c r="R29354" s="1" t="s">
        <v>87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9</v>
      </c>
      <c r="C29355" s="1">
        <v>2540192</v>
      </c>
      <c r="D29355" s="1" t="s">
        <v>20</v>
      </c>
      <c r="E29355" s="1">
        <v>47</v>
      </c>
      <c r="F29355" s="1" t="str">
        <f t="shared" si="458"/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4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1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50</v>
      </c>
      <c r="C29356" s="1">
        <v>1288869</v>
      </c>
      <c r="D29356" s="1" t="s">
        <v>20</v>
      </c>
      <c r="E29356" s="1">
        <v>21</v>
      </c>
      <c r="F29356" s="1" t="str">
        <f t="shared" si="458"/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51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1</v>
      </c>
      <c r="R29356" s="1" t="s">
        <v>1822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2</v>
      </c>
      <c r="C29357" s="1">
        <v>3540663</v>
      </c>
      <c r="D29357" s="1" t="s">
        <v>20</v>
      </c>
      <c r="E29357" s="1">
        <v>48</v>
      </c>
      <c r="F29357" s="1" t="str">
        <f t="shared" si="458"/>
        <v>adult</v>
      </c>
      <c r="G29357" s="2">
        <v>44626</v>
      </c>
      <c r="H29357" s="2" t="str">
        <f>TEXT(Vrinda_Store[[#This Row],[Date]],"mmm")</f>
        <v>Mar</v>
      </c>
      <c r="I29357" s="1" t="s">
        <v>287</v>
      </c>
      <c r="J29357" s="1" t="s">
        <v>43</v>
      </c>
      <c r="K29357" s="1" t="s">
        <v>4569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6</v>
      </c>
      <c r="R29357" s="1" t="s">
        <v>61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3</v>
      </c>
      <c r="C29358" s="1">
        <v>5215910</v>
      </c>
      <c r="D29358" s="1" t="s">
        <v>20</v>
      </c>
      <c r="E29358" s="1">
        <v>30</v>
      </c>
      <c r="F29358" s="1" t="str">
        <f t="shared" si="458"/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8</v>
      </c>
      <c r="K29358" s="1" t="s">
        <v>21406</v>
      </c>
      <c r="L29358" s="1" t="s">
        <v>33</v>
      </c>
      <c r="M29358" s="1" t="s">
        <v>99</v>
      </c>
      <c r="N29358" s="1">
        <v>1</v>
      </c>
      <c r="O29358" s="1" t="s">
        <v>26</v>
      </c>
      <c r="P29358" s="1">
        <v>1099</v>
      </c>
      <c r="Q29358" s="1" t="s">
        <v>9981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4</v>
      </c>
      <c r="C29359" s="1">
        <v>4167584</v>
      </c>
      <c r="D29359" s="1" t="s">
        <v>20</v>
      </c>
      <c r="E29359" s="1">
        <v>38</v>
      </c>
      <c r="F29359" s="1" t="str">
        <f t="shared" si="458"/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6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40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5</v>
      </c>
      <c r="C29360" s="1">
        <v>9322692</v>
      </c>
      <c r="D29360" s="1" t="s">
        <v>20</v>
      </c>
      <c r="E29360" s="1">
        <v>26</v>
      </c>
      <c r="F29360" s="1" t="str">
        <f t="shared" si="458"/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8</v>
      </c>
      <c r="K29360" s="1" t="s">
        <v>16008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6</v>
      </c>
      <c r="R29360" s="1" t="s">
        <v>127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6</v>
      </c>
      <c r="C29361" s="1">
        <v>3240177</v>
      </c>
      <c r="D29361" s="1" t="s">
        <v>20</v>
      </c>
      <c r="E29361" s="1">
        <v>41</v>
      </c>
      <c r="F29361" s="1" t="str">
        <f t="shared" si="458"/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6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1</v>
      </c>
      <c r="R29361" s="1" t="s">
        <v>61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7</v>
      </c>
      <c r="C29362" s="1">
        <v>1659463</v>
      </c>
      <c r="D29362" s="1" t="s">
        <v>20</v>
      </c>
      <c r="E29362" s="1">
        <v>43</v>
      </c>
      <c r="F29362" s="1" t="str">
        <f t="shared" si="458"/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9</v>
      </c>
      <c r="K29362" s="1" t="s">
        <v>2673</v>
      </c>
      <c r="L29362" s="1" t="s">
        <v>24</v>
      </c>
      <c r="M29362" s="1" t="s">
        <v>67</v>
      </c>
      <c r="N29362" s="1">
        <v>1</v>
      </c>
      <c r="O29362" s="1" t="s">
        <v>26</v>
      </c>
      <c r="P29362" s="1">
        <v>353</v>
      </c>
      <c r="Q29362" s="1" t="s">
        <v>136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8</v>
      </c>
      <c r="C29363" s="1">
        <v>6163010</v>
      </c>
      <c r="D29363" s="1" t="s">
        <v>51</v>
      </c>
      <c r="E29363" s="1">
        <v>31</v>
      </c>
      <c r="F29363" s="1" t="str">
        <f t="shared" si="458"/>
        <v>adult</v>
      </c>
      <c r="G29363" s="2">
        <v>44626</v>
      </c>
      <c r="H29363" s="2" t="str">
        <f>TEXT(Vrinda_Store[[#This Row],[Date]],"mmm")</f>
        <v>Mar</v>
      </c>
      <c r="I29363" s="1" t="s">
        <v>229</v>
      </c>
      <c r="J29363" s="1" t="s">
        <v>43</v>
      </c>
      <c r="K29363" s="1" t="s">
        <v>218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1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9</v>
      </c>
      <c r="C29364" s="1">
        <v>9486274</v>
      </c>
      <c r="D29364" s="1" t="s">
        <v>20</v>
      </c>
      <c r="E29364" s="1">
        <v>33</v>
      </c>
      <c r="F29364" s="1" t="str">
        <f t="shared" si="458"/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9</v>
      </c>
      <c r="K29364" s="1" t="s">
        <v>913</v>
      </c>
      <c r="L29364" s="1" t="s">
        <v>24</v>
      </c>
      <c r="M29364" s="1" t="s">
        <v>110</v>
      </c>
      <c r="N29364" s="1">
        <v>1</v>
      </c>
      <c r="O29364" s="1" t="s">
        <v>26</v>
      </c>
      <c r="P29364" s="1">
        <v>399</v>
      </c>
      <c r="Q29364" s="1" t="s">
        <v>359</v>
      </c>
      <c r="R29364" s="1" t="s">
        <v>57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60</v>
      </c>
      <c r="C29365" s="1">
        <v>8222095</v>
      </c>
      <c r="D29365" s="1" t="s">
        <v>51</v>
      </c>
      <c r="E29365" s="1">
        <v>40</v>
      </c>
      <c r="F29365" s="1" t="str">
        <f t="shared" si="458"/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9</v>
      </c>
      <c r="K29365" s="1" t="s">
        <v>2108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6</v>
      </c>
      <c r="R29365" s="1" t="s">
        <v>87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61</v>
      </c>
      <c r="C29366" s="1">
        <v>3584434</v>
      </c>
      <c r="D29366" s="1" t="s">
        <v>20</v>
      </c>
      <c r="E29366" s="1">
        <v>29</v>
      </c>
      <c r="F29366" s="1" t="str">
        <f t="shared" si="458"/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50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4</v>
      </c>
      <c r="R29366" s="1" t="s">
        <v>101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2</v>
      </c>
      <c r="C29367" s="1">
        <v>8121645</v>
      </c>
      <c r="D29367" s="1" t="s">
        <v>20</v>
      </c>
      <c r="E29367" s="1">
        <v>23</v>
      </c>
      <c r="F29367" s="1" t="str">
        <f t="shared" si="458"/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3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8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4</v>
      </c>
      <c r="C29368" s="1">
        <v>2042718</v>
      </c>
      <c r="D29368" s="1" t="s">
        <v>20</v>
      </c>
      <c r="E29368" s="1">
        <v>30</v>
      </c>
      <c r="F29368" s="1" t="str">
        <f t="shared" si="458"/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61</v>
      </c>
      <c r="L29368" s="1" t="s">
        <v>24</v>
      </c>
      <c r="M29368" s="1" t="s">
        <v>67</v>
      </c>
      <c r="N29368" s="1">
        <v>1</v>
      </c>
      <c r="O29368" s="1" t="s">
        <v>26</v>
      </c>
      <c r="P29368" s="1">
        <v>521</v>
      </c>
      <c r="Q29368" s="1" t="s">
        <v>5117</v>
      </c>
      <c r="R29368" s="1" t="s">
        <v>57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5</v>
      </c>
      <c r="C29369" s="1">
        <v>1152442</v>
      </c>
      <c r="D29369" s="1" t="s">
        <v>20</v>
      </c>
      <c r="E29369" s="1">
        <v>62</v>
      </c>
      <c r="F29369" s="1" t="str">
        <f t="shared" si="458"/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8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10</v>
      </c>
      <c r="R29369" s="1" t="s">
        <v>61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6</v>
      </c>
      <c r="C29370" s="1">
        <v>552315</v>
      </c>
      <c r="D29370" s="1" t="s">
        <v>51</v>
      </c>
      <c r="E29370" s="1">
        <v>33</v>
      </c>
      <c r="F29370" s="1" t="str">
        <f t="shared" si="458"/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8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6</v>
      </c>
      <c r="R29370" s="1" t="s">
        <v>87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7</v>
      </c>
      <c r="C29371" s="1">
        <v>5536441</v>
      </c>
      <c r="D29371" s="1" t="s">
        <v>20</v>
      </c>
      <c r="E29371" s="1">
        <v>71</v>
      </c>
      <c r="F29371" s="1" t="str">
        <f t="shared" si="458"/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40</v>
      </c>
      <c r="L29371" s="1" t="s">
        <v>33</v>
      </c>
      <c r="M29371" s="1" t="s">
        <v>99</v>
      </c>
      <c r="N29371" s="1">
        <v>1</v>
      </c>
      <c r="O29371" s="1" t="s">
        <v>26</v>
      </c>
      <c r="P29371" s="1">
        <v>927</v>
      </c>
      <c r="Q29371" s="1" t="s">
        <v>86</v>
      </c>
      <c r="R29371" s="1" t="s">
        <v>87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8</v>
      </c>
      <c r="C29372" s="1">
        <v>1489909</v>
      </c>
      <c r="D29372" s="1" t="s">
        <v>20</v>
      </c>
      <c r="E29372" s="1">
        <v>37</v>
      </c>
      <c r="F29372" s="1" t="str">
        <f t="shared" si="458"/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7</v>
      </c>
      <c r="L29372" s="1" t="s">
        <v>33</v>
      </c>
      <c r="M29372" s="1" t="s">
        <v>99</v>
      </c>
      <c r="N29372" s="1">
        <v>1</v>
      </c>
      <c r="O29372" s="1" t="s">
        <v>26</v>
      </c>
      <c r="P29372" s="1">
        <v>999</v>
      </c>
      <c r="Q29372" s="1" t="s">
        <v>359</v>
      </c>
      <c r="R29372" s="1" t="s">
        <v>57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8</v>
      </c>
      <c r="C29373" s="1">
        <v>1489909</v>
      </c>
      <c r="D29373" s="1" t="s">
        <v>20</v>
      </c>
      <c r="E29373" s="1">
        <v>39</v>
      </c>
      <c r="F29373" s="1" t="str">
        <f t="shared" si="458"/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9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8</v>
      </c>
      <c r="R29373" s="1" t="s">
        <v>112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9</v>
      </c>
      <c r="C29374" s="1">
        <v>5217965</v>
      </c>
      <c r="D29374" s="1" t="s">
        <v>20</v>
      </c>
      <c r="E29374" s="1">
        <v>21</v>
      </c>
      <c r="F29374" s="1" t="str">
        <f t="shared" si="458"/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6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3</v>
      </c>
      <c r="R29374" s="1" t="s">
        <v>333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70</v>
      </c>
      <c r="C29375" s="1">
        <v>1480046</v>
      </c>
      <c r="D29375" s="1" t="s">
        <v>20</v>
      </c>
      <c r="E29375" s="1">
        <v>59</v>
      </c>
      <c r="F29375" s="1" t="str">
        <f t="shared" si="458"/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8</v>
      </c>
      <c r="K29375" s="1" t="s">
        <v>246</v>
      </c>
      <c r="L29375" s="1" t="s">
        <v>210</v>
      </c>
      <c r="M29375" s="1" t="s">
        <v>211</v>
      </c>
      <c r="N29375" s="1">
        <v>1</v>
      </c>
      <c r="O29375" s="1" t="s">
        <v>26</v>
      </c>
      <c r="P29375" s="1">
        <v>756</v>
      </c>
      <c r="Q29375" s="1" t="s">
        <v>111</v>
      </c>
      <c r="R29375" s="1" t="s">
        <v>112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71</v>
      </c>
      <c r="C29376" s="1">
        <v>3482093</v>
      </c>
      <c r="D29376" s="1" t="s">
        <v>20</v>
      </c>
      <c r="E29376" s="1">
        <v>26</v>
      </c>
      <c r="F29376" s="1" t="str">
        <f t="shared" si="458"/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2</v>
      </c>
      <c r="L29376" s="1" t="s">
        <v>24</v>
      </c>
      <c r="M29376" s="1" t="s">
        <v>110</v>
      </c>
      <c r="N29376" s="1">
        <v>1</v>
      </c>
      <c r="O29376" s="1" t="s">
        <v>26</v>
      </c>
      <c r="P29376" s="1">
        <v>499</v>
      </c>
      <c r="Q29376" s="1" t="s">
        <v>970</v>
      </c>
      <c r="R29376" s="1" t="s">
        <v>57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2</v>
      </c>
      <c r="C29377" s="1">
        <v>397682</v>
      </c>
      <c r="D29377" s="1" t="s">
        <v>20</v>
      </c>
      <c r="E29377" s="1">
        <v>71</v>
      </c>
      <c r="F29377" s="1" t="str">
        <f t="shared" si="458"/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3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1</v>
      </c>
      <c r="R29377" s="1" t="s">
        <v>71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4</v>
      </c>
      <c r="C29378" s="1">
        <v>6289109</v>
      </c>
      <c r="D29378" s="1" t="s">
        <v>51</v>
      </c>
      <c r="E29378" s="1">
        <v>34</v>
      </c>
      <c r="F29378" s="1" t="str">
        <f t="shared" ref="F29378:F29441" si="459">IF(E29378&gt;=50,"senior",IF(E29378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3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8</v>
      </c>
      <c r="R29378" s="1" t="s">
        <v>61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5</v>
      </c>
      <c r="C29379" s="1">
        <v>57634</v>
      </c>
      <c r="D29379" s="1" t="s">
        <v>51</v>
      </c>
      <c r="E29379" s="1">
        <v>71</v>
      </c>
      <c r="F29379" s="1" t="str">
        <f t="shared" si="459"/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3</v>
      </c>
      <c r="L29379" s="1" t="s">
        <v>510</v>
      </c>
      <c r="M29379" s="1" t="s">
        <v>110</v>
      </c>
      <c r="N29379" s="1">
        <v>1</v>
      </c>
      <c r="O29379" s="1" t="s">
        <v>26</v>
      </c>
      <c r="P29379" s="1">
        <v>546</v>
      </c>
      <c r="Q29379" s="1" t="s">
        <v>34776</v>
      </c>
      <c r="R29379" s="1" t="s">
        <v>923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7</v>
      </c>
      <c r="C29380" s="1">
        <v>2853855</v>
      </c>
      <c r="D29380" s="1" t="s">
        <v>20</v>
      </c>
      <c r="E29380" s="1">
        <v>24</v>
      </c>
      <c r="F29380" s="1" t="str">
        <f t="shared" si="459"/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8</v>
      </c>
      <c r="K29380" s="1" t="s">
        <v>8769</v>
      </c>
      <c r="L29380" s="1" t="s">
        <v>24</v>
      </c>
      <c r="M29380" s="1" t="s">
        <v>99</v>
      </c>
      <c r="N29380" s="1">
        <v>1</v>
      </c>
      <c r="O29380" s="1" t="s">
        <v>26</v>
      </c>
      <c r="P29380" s="1">
        <v>487</v>
      </c>
      <c r="Q29380" s="1" t="s">
        <v>11312</v>
      </c>
      <c r="R29380" s="1" t="s">
        <v>57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8</v>
      </c>
      <c r="C29381" s="1">
        <v>464503</v>
      </c>
      <c r="D29381" s="1" t="s">
        <v>51</v>
      </c>
      <c r="E29381" s="1">
        <v>41</v>
      </c>
      <c r="F29381" s="1" t="str">
        <f t="shared" si="459"/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4</v>
      </c>
      <c r="L29381" s="1" t="s">
        <v>33</v>
      </c>
      <c r="M29381" s="1" t="s">
        <v>99</v>
      </c>
      <c r="N29381" s="1">
        <v>1</v>
      </c>
      <c r="O29381" s="1" t="s">
        <v>26</v>
      </c>
      <c r="P29381" s="1">
        <v>478</v>
      </c>
      <c r="Q29381" s="1" t="s">
        <v>104</v>
      </c>
      <c r="R29381" s="1" t="s">
        <v>57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9</v>
      </c>
      <c r="C29382" s="1">
        <v>462351</v>
      </c>
      <c r="D29382" s="1" t="s">
        <v>51</v>
      </c>
      <c r="E29382" s="1">
        <v>34</v>
      </c>
      <c r="F29382" s="1" t="str">
        <f t="shared" si="459"/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3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8</v>
      </c>
      <c r="R29382" s="1" t="s">
        <v>57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80</v>
      </c>
      <c r="C29383" s="1">
        <v>7011371</v>
      </c>
      <c r="D29383" s="1" t="s">
        <v>20</v>
      </c>
      <c r="E29383" s="1">
        <v>42</v>
      </c>
      <c r="F29383" s="1" t="str">
        <f t="shared" si="459"/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2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81</v>
      </c>
      <c r="C29384" s="1">
        <v>3075420</v>
      </c>
      <c r="D29384" s="1" t="s">
        <v>20</v>
      </c>
      <c r="E29384" s="1">
        <v>44</v>
      </c>
      <c r="F29384" s="1" t="str">
        <f t="shared" si="459"/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6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7</v>
      </c>
      <c r="R29384" s="1" t="s">
        <v>134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2</v>
      </c>
      <c r="C29385" s="1">
        <v>2245909</v>
      </c>
      <c r="D29385" s="1" t="s">
        <v>20</v>
      </c>
      <c r="E29385" s="1">
        <v>47</v>
      </c>
      <c r="F29385" s="1" t="str">
        <f t="shared" si="459"/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3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60</v>
      </c>
      <c r="R29385" s="1" t="s">
        <v>61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3</v>
      </c>
      <c r="C29386" s="1">
        <v>1587303</v>
      </c>
      <c r="D29386" s="1" t="s">
        <v>51</v>
      </c>
      <c r="E29386" s="1">
        <v>22</v>
      </c>
      <c r="F29386" s="1" t="str">
        <f t="shared" si="459"/>
        <v>teenager</v>
      </c>
      <c r="G29386" s="2">
        <v>44626</v>
      </c>
      <c r="H29386" s="2" t="str">
        <f>TEXT(Vrinda_Store[[#This Row],[Date]],"mmm")</f>
        <v>Mar</v>
      </c>
      <c r="I29386" s="1" t="s">
        <v>287</v>
      </c>
      <c r="J29386" s="1" t="s">
        <v>22</v>
      </c>
      <c r="K29386" s="1" t="s">
        <v>11353</v>
      </c>
      <c r="L29386" s="1" t="s">
        <v>54</v>
      </c>
      <c r="M29386" s="1" t="s">
        <v>110</v>
      </c>
      <c r="N29386" s="1">
        <v>1</v>
      </c>
      <c r="O29386" s="1" t="s">
        <v>26</v>
      </c>
      <c r="P29386" s="1">
        <v>699</v>
      </c>
      <c r="Q29386" s="1" t="s">
        <v>86</v>
      </c>
      <c r="R29386" s="1" t="s">
        <v>87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4</v>
      </c>
      <c r="C29387" s="1">
        <v>2523338</v>
      </c>
      <c r="D29387" s="1" t="s">
        <v>20</v>
      </c>
      <c r="E29387" s="1">
        <v>33</v>
      </c>
      <c r="F29387" s="1" t="str">
        <f t="shared" si="459"/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9</v>
      </c>
      <c r="L29387" s="1" t="s">
        <v>24</v>
      </c>
      <c r="M29387" s="1" t="s">
        <v>67</v>
      </c>
      <c r="N29387" s="1">
        <v>1</v>
      </c>
      <c r="O29387" s="1" t="s">
        <v>26</v>
      </c>
      <c r="P29387" s="1">
        <v>666</v>
      </c>
      <c r="Q29387" s="1" t="s">
        <v>542</v>
      </c>
      <c r="R29387" s="1" t="s">
        <v>248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5</v>
      </c>
      <c r="C29388" s="1">
        <v>9954465</v>
      </c>
      <c r="D29388" s="1" t="s">
        <v>20</v>
      </c>
      <c r="E29388" s="1">
        <v>64</v>
      </c>
      <c r="F29388" s="1" t="str">
        <f t="shared" si="459"/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7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4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6</v>
      </c>
      <c r="C29389" s="1">
        <v>75904</v>
      </c>
      <c r="D29389" s="1" t="s">
        <v>20</v>
      </c>
      <c r="E29389" s="1">
        <v>31</v>
      </c>
      <c r="F29389" s="1" t="str">
        <f t="shared" si="459"/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8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8</v>
      </c>
      <c r="R29389" s="1" t="s">
        <v>71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7</v>
      </c>
      <c r="C29390" s="1">
        <v>9155746</v>
      </c>
      <c r="D29390" s="1" t="s">
        <v>20</v>
      </c>
      <c r="E29390" s="1">
        <v>56</v>
      </c>
      <c r="F29390" s="1" t="str">
        <f t="shared" si="459"/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7</v>
      </c>
      <c r="L29390" s="1" t="s">
        <v>24</v>
      </c>
      <c r="M29390" s="1" t="s">
        <v>110</v>
      </c>
      <c r="N29390" s="1">
        <v>1</v>
      </c>
      <c r="O29390" s="1" t="s">
        <v>26</v>
      </c>
      <c r="P29390" s="1">
        <v>499</v>
      </c>
      <c r="Q29390" s="1" t="s">
        <v>19612</v>
      </c>
      <c r="R29390" s="1" t="s">
        <v>87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8</v>
      </c>
      <c r="C29391" s="1">
        <v>3110841</v>
      </c>
      <c r="D29391" s="1" t="s">
        <v>51</v>
      </c>
      <c r="E29391" s="1">
        <v>41</v>
      </c>
      <c r="F29391" s="1" t="str">
        <f t="shared" si="459"/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9</v>
      </c>
      <c r="K29391" s="1" t="s">
        <v>12491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8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9</v>
      </c>
      <c r="C29392" s="1">
        <v>4929225</v>
      </c>
      <c r="D29392" s="1" t="s">
        <v>51</v>
      </c>
      <c r="E29392" s="1">
        <v>57</v>
      </c>
      <c r="F29392" s="1" t="str">
        <f t="shared" si="459"/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9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90</v>
      </c>
      <c r="C29393" s="1">
        <v>3231147</v>
      </c>
      <c r="D29393" s="1" t="s">
        <v>51</v>
      </c>
      <c r="E29393" s="1">
        <v>35</v>
      </c>
      <c r="F29393" s="1" t="str">
        <f t="shared" si="459"/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6</v>
      </c>
      <c r="L29393" s="1" t="s">
        <v>33</v>
      </c>
      <c r="M29393" s="1" t="s">
        <v>67</v>
      </c>
      <c r="N29393" s="1">
        <v>1</v>
      </c>
      <c r="O29393" s="1" t="s">
        <v>26</v>
      </c>
      <c r="P29393" s="1">
        <v>692</v>
      </c>
      <c r="Q29393" s="1" t="s">
        <v>170</v>
      </c>
      <c r="R29393" s="1" t="s">
        <v>57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91</v>
      </c>
      <c r="C29394" s="1">
        <v>6092948</v>
      </c>
      <c r="D29394" s="1" t="s">
        <v>20</v>
      </c>
      <c r="E29394" s="1">
        <v>37</v>
      </c>
      <c r="F29394" s="1" t="str">
        <f t="shared" si="459"/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6</v>
      </c>
      <c r="L29394" s="1" t="s">
        <v>210</v>
      </c>
      <c r="M29394" s="1" t="s">
        <v>211</v>
      </c>
      <c r="N29394" s="1">
        <v>1</v>
      </c>
      <c r="O29394" s="1" t="s">
        <v>26</v>
      </c>
      <c r="P29394" s="1">
        <v>791</v>
      </c>
      <c r="Q29394" s="1" t="s">
        <v>1378</v>
      </c>
      <c r="R29394" s="1" t="s">
        <v>61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2</v>
      </c>
      <c r="C29395" s="1">
        <v>9266380</v>
      </c>
      <c r="D29395" s="1" t="s">
        <v>51</v>
      </c>
      <c r="E29395" s="1">
        <v>22</v>
      </c>
      <c r="F29395" s="1" t="str">
        <f t="shared" si="459"/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9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6</v>
      </c>
      <c r="R29395" s="1" t="s">
        <v>87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3</v>
      </c>
      <c r="C29396" s="1">
        <v>5175969</v>
      </c>
      <c r="D29396" s="1" t="s">
        <v>20</v>
      </c>
      <c r="E29396" s="1">
        <v>32</v>
      </c>
      <c r="F29396" s="1" t="str">
        <f t="shared" si="459"/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8</v>
      </c>
      <c r="L29396" s="1" t="s">
        <v>76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6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4</v>
      </c>
      <c r="C29397" s="1">
        <v>5539889</v>
      </c>
      <c r="D29397" s="1" t="s">
        <v>20</v>
      </c>
      <c r="E29397" s="1">
        <v>44</v>
      </c>
      <c r="F29397" s="1" t="str">
        <f t="shared" si="459"/>
        <v>adult</v>
      </c>
      <c r="G29397" s="2">
        <v>44626</v>
      </c>
      <c r="H29397" s="2" t="str">
        <f>TEXT(Vrinda_Store[[#This Row],[Date]],"mmm")</f>
        <v>Mar</v>
      </c>
      <c r="I29397" s="1" t="s">
        <v>287</v>
      </c>
      <c r="J29397" s="1" t="s">
        <v>22</v>
      </c>
      <c r="K29397" s="1" t="s">
        <v>22524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5</v>
      </c>
      <c r="C29398" s="1">
        <v>1424099</v>
      </c>
      <c r="D29398" s="1" t="s">
        <v>20</v>
      </c>
      <c r="E29398" s="1">
        <v>44</v>
      </c>
      <c r="F29398" s="1" t="str">
        <f t="shared" si="459"/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11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6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7</v>
      </c>
      <c r="C29399" s="1">
        <v>201777</v>
      </c>
      <c r="D29399" s="1" t="s">
        <v>51</v>
      </c>
      <c r="E29399" s="1">
        <v>32</v>
      </c>
      <c r="F29399" s="1" t="str">
        <f t="shared" si="459"/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7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7</v>
      </c>
      <c r="R29399" s="1" t="s">
        <v>112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8</v>
      </c>
      <c r="C29400" s="1">
        <v>75018</v>
      </c>
      <c r="D29400" s="1" t="s">
        <v>51</v>
      </c>
      <c r="E29400" s="1">
        <v>18</v>
      </c>
      <c r="F29400" s="1" t="str">
        <f t="shared" si="459"/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6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6</v>
      </c>
      <c r="R29400" s="1" t="s">
        <v>87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9</v>
      </c>
      <c r="C29401" s="1">
        <v>8473229</v>
      </c>
      <c r="D29401" s="1" t="s">
        <v>51</v>
      </c>
      <c r="E29401" s="1">
        <v>48</v>
      </c>
      <c r="F29401" s="1" t="str">
        <f t="shared" si="459"/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9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60</v>
      </c>
      <c r="R29401" s="1" t="s">
        <v>61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800</v>
      </c>
      <c r="C29402" s="1">
        <v>4901214</v>
      </c>
      <c r="D29402" s="1" t="s">
        <v>20</v>
      </c>
      <c r="E29402" s="1">
        <v>49</v>
      </c>
      <c r="F29402" s="1" t="str">
        <f t="shared" si="459"/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801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3</v>
      </c>
      <c r="R29402" s="1" t="s">
        <v>333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2</v>
      </c>
      <c r="C29403" s="1">
        <v>6313436</v>
      </c>
      <c r="D29403" s="1" t="s">
        <v>20</v>
      </c>
      <c r="E29403" s="1">
        <v>53</v>
      </c>
      <c r="F29403" s="1" t="str">
        <f t="shared" si="459"/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7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6</v>
      </c>
      <c r="R29403" s="1" t="s">
        <v>87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3</v>
      </c>
      <c r="C29404" s="1">
        <v>8902288</v>
      </c>
      <c r="D29404" s="1" t="s">
        <v>20</v>
      </c>
      <c r="E29404" s="1">
        <v>46</v>
      </c>
      <c r="F29404" s="1" t="str">
        <f t="shared" si="459"/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4</v>
      </c>
      <c r="L29404" s="1" t="s">
        <v>24</v>
      </c>
      <c r="M29404" s="1" t="s">
        <v>67</v>
      </c>
      <c r="N29404" s="1">
        <v>1</v>
      </c>
      <c r="O29404" s="1" t="s">
        <v>26</v>
      </c>
      <c r="P29404" s="1">
        <v>481</v>
      </c>
      <c r="Q29404" s="1" t="s">
        <v>60</v>
      </c>
      <c r="R29404" s="1" t="s">
        <v>61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4</v>
      </c>
      <c r="C29405" s="1">
        <v>3093481</v>
      </c>
      <c r="D29405" s="1" t="s">
        <v>20</v>
      </c>
      <c r="E29405" s="1">
        <v>35</v>
      </c>
      <c r="F29405" s="1" t="str">
        <f t="shared" si="459"/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3</v>
      </c>
      <c r="K29405" s="1" t="s">
        <v>17559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60</v>
      </c>
      <c r="R29405" s="1" t="s">
        <v>61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5</v>
      </c>
      <c r="C29406" s="1">
        <v>5394303</v>
      </c>
      <c r="D29406" s="1" t="s">
        <v>51</v>
      </c>
      <c r="E29406" s="1">
        <v>28</v>
      </c>
      <c r="F29406" s="1" t="str">
        <f t="shared" si="459"/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3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6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6</v>
      </c>
      <c r="C29407" s="1">
        <v>8990610</v>
      </c>
      <c r="D29407" s="1" t="s">
        <v>20</v>
      </c>
      <c r="E29407" s="1">
        <v>47</v>
      </c>
      <c r="F29407" s="1" t="str">
        <f t="shared" si="459"/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7</v>
      </c>
      <c r="L29407" s="1" t="s">
        <v>76</v>
      </c>
      <c r="M29407" s="1" t="s">
        <v>67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7</v>
      </c>
      <c r="C29408" s="1">
        <v>7864088</v>
      </c>
      <c r="D29408" s="1" t="s">
        <v>20</v>
      </c>
      <c r="E29408" s="1">
        <v>45</v>
      </c>
      <c r="F29408" s="1" t="str">
        <f t="shared" si="459"/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9</v>
      </c>
      <c r="K29408" s="1" t="s">
        <v>2343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4</v>
      </c>
      <c r="R29408" s="1" t="s">
        <v>582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8</v>
      </c>
      <c r="C29409" s="1">
        <v>8885973</v>
      </c>
      <c r="D29409" s="1" t="s">
        <v>51</v>
      </c>
      <c r="E29409" s="1">
        <v>49</v>
      </c>
      <c r="F29409" s="1" t="str">
        <f t="shared" si="459"/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9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8</v>
      </c>
      <c r="R29409" s="1" t="s">
        <v>71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9</v>
      </c>
      <c r="C29410" s="1">
        <v>3864036</v>
      </c>
      <c r="D29410" s="1" t="s">
        <v>51</v>
      </c>
      <c r="E29410" s="1">
        <v>48</v>
      </c>
      <c r="F29410" s="1" t="str">
        <f t="shared" si="459"/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2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9</v>
      </c>
      <c r="R29410" s="1" t="s">
        <v>71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10</v>
      </c>
      <c r="C29411" s="1">
        <v>8749167</v>
      </c>
      <c r="D29411" s="1" t="s">
        <v>51</v>
      </c>
      <c r="E29411" s="1">
        <v>20</v>
      </c>
      <c r="F29411" s="1" t="str">
        <f t="shared" si="459"/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3</v>
      </c>
      <c r="K29411" s="1" t="s">
        <v>10437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5</v>
      </c>
      <c r="R29411" s="1" t="s">
        <v>146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11</v>
      </c>
      <c r="C29412" s="1">
        <v>5888836</v>
      </c>
      <c r="D29412" s="1" t="s">
        <v>51</v>
      </c>
      <c r="E29412" s="1">
        <v>36</v>
      </c>
      <c r="F29412" s="1" t="str">
        <f t="shared" si="459"/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7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70</v>
      </c>
      <c r="R29412" s="1" t="s">
        <v>57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2</v>
      </c>
      <c r="C29413" s="1">
        <v>8865939</v>
      </c>
      <c r="D29413" s="1" t="s">
        <v>51</v>
      </c>
      <c r="E29413" s="1">
        <v>26</v>
      </c>
      <c r="F29413" s="1" t="str">
        <f t="shared" si="459"/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2</v>
      </c>
      <c r="L29413" s="1" t="s">
        <v>54</v>
      </c>
      <c r="M29413" s="1" t="s">
        <v>99</v>
      </c>
      <c r="N29413" s="1">
        <v>1</v>
      </c>
      <c r="O29413" s="1" t="s">
        <v>26</v>
      </c>
      <c r="P29413" s="1">
        <v>859</v>
      </c>
      <c r="Q29413" s="1" t="s">
        <v>145</v>
      </c>
      <c r="R29413" s="1" t="s">
        <v>146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3</v>
      </c>
      <c r="C29414" s="1">
        <v>5636453</v>
      </c>
      <c r="D29414" s="1" t="s">
        <v>20</v>
      </c>
      <c r="E29414" s="1">
        <v>41</v>
      </c>
      <c r="F29414" s="1" t="str">
        <f t="shared" si="459"/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8</v>
      </c>
      <c r="L29414" s="1" t="s">
        <v>33</v>
      </c>
      <c r="M29414" s="1" t="s">
        <v>110</v>
      </c>
      <c r="N29414" s="1">
        <v>1</v>
      </c>
      <c r="O29414" s="1" t="s">
        <v>26</v>
      </c>
      <c r="P29414" s="1">
        <v>899</v>
      </c>
      <c r="Q29414" s="1" t="s">
        <v>91</v>
      </c>
      <c r="R29414" s="1" t="s">
        <v>92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4</v>
      </c>
      <c r="C29415" s="1">
        <v>2828069</v>
      </c>
      <c r="D29415" s="1" t="s">
        <v>51</v>
      </c>
      <c r="E29415" s="1">
        <v>23</v>
      </c>
      <c r="F29415" s="1" t="str">
        <f t="shared" si="459"/>
        <v>teenager</v>
      </c>
      <c r="G29415" s="2">
        <v>44626</v>
      </c>
      <c r="H29415" s="2" t="str">
        <f>TEXT(Vrinda_Store[[#This Row],[Date]],"mmm")</f>
        <v>Mar</v>
      </c>
      <c r="I29415" s="1" t="s">
        <v>229</v>
      </c>
      <c r="J29415" s="1" t="s">
        <v>52</v>
      </c>
      <c r="K29415" s="1" t="s">
        <v>11466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6</v>
      </c>
      <c r="R29415" s="1" t="s">
        <v>87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5</v>
      </c>
      <c r="C29416" s="1">
        <v>4367278</v>
      </c>
      <c r="D29416" s="1" t="s">
        <v>20</v>
      </c>
      <c r="E29416" s="1">
        <v>53</v>
      </c>
      <c r="F29416" s="1" t="str">
        <f t="shared" si="459"/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7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6</v>
      </c>
      <c r="C29417" s="1">
        <v>2814538</v>
      </c>
      <c r="D29417" s="1" t="s">
        <v>51</v>
      </c>
      <c r="E29417" s="1">
        <v>63</v>
      </c>
      <c r="F29417" s="1" t="str">
        <f t="shared" si="459"/>
        <v>senior</v>
      </c>
      <c r="G29417" s="2">
        <v>44626</v>
      </c>
      <c r="H29417" s="2" t="str">
        <f>TEXT(Vrinda_Store[[#This Row],[Date]],"mmm")</f>
        <v>Mar</v>
      </c>
      <c r="I29417" s="1" t="s">
        <v>287</v>
      </c>
      <c r="J29417" s="1" t="s">
        <v>22</v>
      </c>
      <c r="K29417" s="1" t="s">
        <v>7266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5</v>
      </c>
      <c r="R29417" s="1" t="s">
        <v>74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7</v>
      </c>
      <c r="C29418" s="1">
        <v>2950773</v>
      </c>
      <c r="D29418" s="1" t="s">
        <v>51</v>
      </c>
      <c r="E29418" s="1">
        <v>45</v>
      </c>
      <c r="F29418" s="1" t="str">
        <f t="shared" si="459"/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8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6</v>
      </c>
      <c r="R29418" s="1" t="s">
        <v>74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8</v>
      </c>
      <c r="C29419" s="1">
        <v>6416430</v>
      </c>
      <c r="D29419" s="1" t="s">
        <v>20</v>
      </c>
      <c r="E29419" s="1">
        <v>28</v>
      </c>
      <c r="F29419" s="1" t="str">
        <f t="shared" si="459"/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4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10</v>
      </c>
      <c r="R29419" s="1" t="s">
        <v>96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9</v>
      </c>
      <c r="C29420" s="1">
        <v>5929924</v>
      </c>
      <c r="D29420" s="1" t="s">
        <v>20</v>
      </c>
      <c r="E29420" s="1">
        <v>70</v>
      </c>
      <c r="F29420" s="1" t="str">
        <f t="shared" si="459"/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5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60</v>
      </c>
      <c r="R29420" s="1" t="s">
        <v>61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20</v>
      </c>
      <c r="C29421" s="1">
        <v>7935180</v>
      </c>
      <c r="D29421" s="1" t="s">
        <v>20</v>
      </c>
      <c r="E29421" s="1">
        <v>44</v>
      </c>
      <c r="F29421" s="1" t="str">
        <f t="shared" si="459"/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91</v>
      </c>
      <c r="L29421" s="1" t="s">
        <v>24</v>
      </c>
      <c r="M29421" s="1" t="s">
        <v>99</v>
      </c>
      <c r="N29421" s="1">
        <v>1</v>
      </c>
      <c r="O29421" s="1" t="s">
        <v>26</v>
      </c>
      <c r="P29421" s="1">
        <v>635</v>
      </c>
      <c r="Q29421" s="1" t="s">
        <v>258</v>
      </c>
      <c r="R29421" s="1" t="s">
        <v>57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21</v>
      </c>
      <c r="C29422" s="1">
        <v>5243557</v>
      </c>
      <c r="D29422" s="1" t="s">
        <v>20</v>
      </c>
      <c r="E29422" s="1">
        <v>24</v>
      </c>
      <c r="F29422" s="1" t="str">
        <f t="shared" si="459"/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3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1</v>
      </c>
      <c r="R29422" s="1" t="s">
        <v>57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2</v>
      </c>
      <c r="C29423" s="1">
        <v>5950674</v>
      </c>
      <c r="D29423" s="1" t="s">
        <v>20</v>
      </c>
      <c r="E29423" s="1">
        <v>20</v>
      </c>
      <c r="F29423" s="1" t="str">
        <f t="shared" si="459"/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7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2</v>
      </c>
      <c r="R29423" s="1" t="s">
        <v>146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3</v>
      </c>
      <c r="C29424" s="1">
        <v>5779470</v>
      </c>
      <c r="D29424" s="1" t="s">
        <v>51</v>
      </c>
      <c r="E29424" s="1">
        <v>36</v>
      </c>
      <c r="F29424" s="1" t="str">
        <f t="shared" si="459"/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9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7</v>
      </c>
      <c r="R29424" s="1" t="s">
        <v>96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4</v>
      </c>
      <c r="C29425" s="1">
        <v>5496426</v>
      </c>
      <c r="D29425" s="1" t="s">
        <v>20</v>
      </c>
      <c r="E29425" s="1">
        <v>66</v>
      </c>
      <c r="F29425" s="1" t="str">
        <f t="shared" si="459"/>
        <v>senior</v>
      </c>
      <c r="G29425" s="2">
        <v>44626</v>
      </c>
      <c r="H29425" s="2" t="str">
        <f>TEXT(Vrinda_Store[[#This Row],[Date]],"mmm")</f>
        <v>Mar</v>
      </c>
      <c r="I29425" s="1" t="s">
        <v>114</v>
      </c>
      <c r="J29425" s="1" t="s">
        <v>89</v>
      </c>
      <c r="K29425" s="1" t="s">
        <v>1885</v>
      </c>
      <c r="L29425" s="1" t="s">
        <v>76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6</v>
      </c>
      <c r="R29425" s="1" t="s">
        <v>87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5</v>
      </c>
      <c r="C29426" s="1">
        <v>381154</v>
      </c>
      <c r="D29426" s="1" t="s">
        <v>51</v>
      </c>
      <c r="E29426" s="1">
        <v>33</v>
      </c>
      <c r="F29426" s="1" t="str">
        <f t="shared" si="459"/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3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6</v>
      </c>
      <c r="R29426" s="1" t="s">
        <v>87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6</v>
      </c>
      <c r="C29427" s="1">
        <v>147497</v>
      </c>
      <c r="D29427" s="1" t="s">
        <v>20</v>
      </c>
      <c r="E29427" s="1">
        <v>27</v>
      </c>
      <c r="F29427" s="1" t="str">
        <f t="shared" si="459"/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9</v>
      </c>
      <c r="K29427" s="1" t="s">
        <v>5748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70</v>
      </c>
      <c r="R29427" s="1" t="s">
        <v>57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7</v>
      </c>
      <c r="C29428" s="1">
        <v>4333186</v>
      </c>
      <c r="D29428" s="1" t="s">
        <v>20</v>
      </c>
      <c r="E29428" s="1">
        <v>70</v>
      </c>
      <c r="F29428" s="1" t="str">
        <f t="shared" si="459"/>
        <v>senior</v>
      </c>
      <c r="G29428" s="2">
        <v>44626</v>
      </c>
      <c r="H29428" s="2" t="str">
        <f>TEXT(Vrinda_Store[[#This Row],[Date]],"mmm")</f>
        <v>Mar</v>
      </c>
      <c r="I29428" s="1" t="s">
        <v>229</v>
      </c>
      <c r="J29428" s="1" t="s">
        <v>22</v>
      </c>
      <c r="K29428" s="1" t="s">
        <v>6572</v>
      </c>
      <c r="L29428" s="1" t="s">
        <v>24</v>
      </c>
      <c r="M29428" s="1" t="s">
        <v>67</v>
      </c>
      <c r="N29428" s="1">
        <v>1</v>
      </c>
      <c r="O29428" s="1" t="s">
        <v>26</v>
      </c>
      <c r="P29428" s="1">
        <v>325</v>
      </c>
      <c r="Q29428" s="1" t="s">
        <v>104</v>
      </c>
      <c r="R29428" s="1" t="s">
        <v>57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8</v>
      </c>
      <c r="C29429" s="1">
        <v>6619795</v>
      </c>
      <c r="D29429" s="1" t="s">
        <v>20</v>
      </c>
      <c r="E29429" s="1">
        <v>52</v>
      </c>
      <c r="F29429" s="1" t="str">
        <f t="shared" si="459"/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3</v>
      </c>
      <c r="K29429" s="1" t="s">
        <v>18738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40</v>
      </c>
      <c r="R29429" s="1" t="s">
        <v>57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9</v>
      </c>
      <c r="C29430" s="1">
        <v>617016</v>
      </c>
      <c r="D29430" s="1" t="s">
        <v>51</v>
      </c>
      <c r="E29430" s="1">
        <v>34</v>
      </c>
      <c r="F29430" s="1" t="str">
        <f t="shared" si="459"/>
        <v>adult</v>
      </c>
      <c r="G29430" s="2">
        <v>44626</v>
      </c>
      <c r="H29430" s="2" t="str">
        <f>TEXT(Vrinda_Store[[#This Row],[Date]],"mmm")</f>
        <v>Mar</v>
      </c>
      <c r="I29430" s="1" t="s">
        <v>229</v>
      </c>
      <c r="J29430" s="1" t="s">
        <v>43</v>
      </c>
      <c r="K29430" s="1" t="s">
        <v>1041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8</v>
      </c>
      <c r="R29430" s="1" t="s">
        <v>74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30</v>
      </c>
      <c r="C29431" s="1">
        <v>7784534</v>
      </c>
      <c r="D29431" s="1" t="s">
        <v>20</v>
      </c>
      <c r="E29431" s="1">
        <v>37</v>
      </c>
      <c r="F29431" s="1" t="str">
        <f t="shared" si="459"/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8</v>
      </c>
      <c r="L29431" s="1" t="s">
        <v>76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6</v>
      </c>
      <c r="R29431" s="1" t="s">
        <v>87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30</v>
      </c>
      <c r="C29432" s="1">
        <v>7784534</v>
      </c>
      <c r="D29432" s="1" t="s">
        <v>20</v>
      </c>
      <c r="E29432" s="1">
        <v>45</v>
      </c>
      <c r="F29432" s="1" t="str">
        <f t="shared" si="459"/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4</v>
      </c>
      <c r="L29432" s="1" t="s">
        <v>76</v>
      </c>
      <c r="M29432" s="1" t="s">
        <v>99</v>
      </c>
      <c r="N29432" s="1">
        <v>1</v>
      </c>
      <c r="O29432" s="1" t="s">
        <v>26</v>
      </c>
      <c r="P29432" s="1">
        <v>545</v>
      </c>
      <c r="Q29432" s="1" t="s">
        <v>111</v>
      </c>
      <c r="R29432" s="1" t="s">
        <v>112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31</v>
      </c>
      <c r="C29433" s="1">
        <v>9640716</v>
      </c>
      <c r="D29433" s="1" t="s">
        <v>20</v>
      </c>
      <c r="E29433" s="1">
        <v>49</v>
      </c>
      <c r="F29433" s="1" t="str">
        <f t="shared" si="459"/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2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7</v>
      </c>
      <c r="R29433" s="1" t="s">
        <v>87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3</v>
      </c>
      <c r="C29434" s="1">
        <v>9623340</v>
      </c>
      <c r="D29434" s="1" t="s">
        <v>51</v>
      </c>
      <c r="E29434" s="1">
        <v>56</v>
      </c>
      <c r="F29434" s="1" t="str">
        <f t="shared" si="459"/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2</v>
      </c>
      <c r="L29434" s="1" t="s">
        <v>54</v>
      </c>
      <c r="M29434" s="1" t="s">
        <v>99</v>
      </c>
      <c r="N29434" s="1">
        <v>1</v>
      </c>
      <c r="O29434" s="1" t="s">
        <v>26</v>
      </c>
      <c r="P29434" s="1">
        <v>744</v>
      </c>
      <c r="Q29434" s="1" t="s">
        <v>2008</v>
      </c>
      <c r="R29434" s="1" t="s">
        <v>71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4</v>
      </c>
      <c r="C29435" s="1">
        <v>2552340</v>
      </c>
      <c r="D29435" s="1" t="s">
        <v>51</v>
      </c>
      <c r="E29435" s="1">
        <v>32</v>
      </c>
      <c r="F29435" s="1" t="str">
        <f t="shared" si="459"/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9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60</v>
      </c>
      <c r="R29435" s="1" t="s">
        <v>61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5</v>
      </c>
      <c r="C29436" s="1">
        <v>83641</v>
      </c>
      <c r="D29436" s="1" t="s">
        <v>20</v>
      </c>
      <c r="E29436" s="1">
        <v>78</v>
      </c>
      <c r="F29436" s="1" t="str">
        <f t="shared" si="459"/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7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6</v>
      </c>
      <c r="R29436" s="1" t="s">
        <v>74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6</v>
      </c>
      <c r="C29437" s="1">
        <v>126148</v>
      </c>
      <c r="D29437" s="1" t="s">
        <v>20</v>
      </c>
      <c r="E29437" s="1">
        <v>60</v>
      </c>
      <c r="F29437" s="1" t="str">
        <f t="shared" si="459"/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4</v>
      </c>
      <c r="L29437" s="1" t="s">
        <v>76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7</v>
      </c>
      <c r="C29438" s="1">
        <v>1973010</v>
      </c>
      <c r="D29438" s="1" t="s">
        <v>51</v>
      </c>
      <c r="E29438" s="1">
        <v>40</v>
      </c>
      <c r="F29438" s="1" t="str">
        <f t="shared" si="459"/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9</v>
      </c>
      <c r="L29438" s="1" t="s">
        <v>510</v>
      </c>
      <c r="M29438" s="1" t="s">
        <v>99</v>
      </c>
      <c r="N29438" s="1">
        <v>1</v>
      </c>
      <c r="O29438" s="1" t="s">
        <v>26</v>
      </c>
      <c r="P29438" s="1">
        <v>399</v>
      </c>
      <c r="Q29438" s="1" t="s">
        <v>2269</v>
      </c>
      <c r="R29438" s="1" t="s">
        <v>57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8</v>
      </c>
      <c r="C29439" s="1">
        <v>335527</v>
      </c>
      <c r="D29439" s="1" t="s">
        <v>20</v>
      </c>
      <c r="E29439" s="1">
        <v>37</v>
      </c>
      <c r="F29439" s="1" t="str">
        <f t="shared" si="459"/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2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8</v>
      </c>
      <c r="C29440" s="1">
        <v>335527</v>
      </c>
      <c r="D29440" s="1" t="s">
        <v>20</v>
      </c>
      <c r="E29440" s="1">
        <v>47</v>
      </c>
      <c r="F29440" s="1" t="str">
        <f t="shared" si="459"/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4</v>
      </c>
      <c r="L29440" s="1" t="s">
        <v>24</v>
      </c>
      <c r="M29440" s="1" t="s">
        <v>67</v>
      </c>
      <c r="N29440" s="1">
        <v>1</v>
      </c>
      <c r="O29440" s="1" t="s">
        <v>26</v>
      </c>
      <c r="P29440" s="1">
        <v>399</v>
      </c>
      <c r="Q29440" s="1" t="s">
        <v>359</v>
      </c>
      <c r="R29440" s="1" t="s">
        <v>57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9</v>
      </c>
      <c r="C29441" s="1">
        <v>4163455</v>
      </c>
      <c r="D29441" s="1" t="s">
        <v>20</v>
      </c>
      <c r="E29441" s="1">
        <v>33</v>
      </c>
      <c r="F29441" s="1" t="str">
        <f t="shared" si="459"/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2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4</v>
      </c>
      <c r="R29441" s="1" t="s">
        <v>57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40</v>
      </c>
      <c r="C29442" s="1">
        <v>1456799</v>
      </c>
      <c r="D29442" s="1" t="s">
        <v>20</v>
      </c>
      <c r="E29442" s="1">
        <v>74</v>
      </c>
      <c r="F29442" s="1" t="str">
        <f t="shared" ref="F29442:F29505" si="460">IF(E29442&gt;=50,"senior",IF(E29442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7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6</v>
      </c>
      <c r="R29442" s="1" t="s">
        <v>87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41</v>
      </c>
      <c r="C29443" s="1">
        <v>5928346</v>
      </c>
      <c r="D29443" s="1" t="s">
        <v>20</v>
      </c>
      <c r="E29443" s="1">
        <v>39</v>
      </c>
      <c r="F29443" s="1" t="str">
        <f t="shared" si="460"/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7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1</v>
      </c>
      <c r="R29443" s="1" t="s">
        <v>142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2</v>
      </c>
      <c r="C29444" s="1">
        <v>8127092</v>
      </c>
      <c r="D29444" s="1" t="s">
        <v>51</v>
      </c>
      <c r="E29444" s="1">
        <v>19</v>
      </c>
      <c r="F29444" s="1" t="str">
        <f t="shared" si="460"/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2</v>
      </c>
      <c r="L29444" s="1" t="s">
        <v>54</v>
      </c>
      <c r="M29444" s="1" t="s">
        <v>99</v>
      </c>
      <c r="N29444" s="1">
        <v>1</v>
      </c>
      <c r="O29444" s="1" t="s">
        <v>26</v>
      </c>
      <c r="P29444" s="1">
        <v>744</v>
      </c>
      <c r="Q29444" s="1" t="s">
        <v>86</v>
      </c>
      <c r="R29444" s="1" t="s">
        <v>87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3</v>
      </c>
      <c r="C29445" s="1">
        <v>1493491</v>
      </c>
      <c r="D29445" s="1" t="s">
        <v>20</v>
      </c>
      <c r="E29445" s="1">
        <v>49</v>
      </c>
      <c r="F29445" s="1" t="str">
        <f t="shared" si="460"/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2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9</v>
      </c>
      <c r="R29445" s="1" t="s">
        <v>101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4</v>
      </c>
      <c r="C29446" s="1">
        <v>8062258</v>
      </c>
      <c r="D29446" s="1" t="s">
        <v>51</v>
      </c>
      <c r="E29446" s="1">
        <v>35</v>
      </c>
      <c r="F29446" s="1" t="str">
        <f t="shared" si="460"/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21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9</v>
      </c>
      <c r="R29446" s="1" t="s">
        <v>57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5</v>
      </c>
      <c r="C29447" s="1">
        <v>2415430</v>
      </c>
      <c r="D29447" s="1" t="s">
        <v>20</v>
      </c>
      <c r="E29447" s="1">
        <v>36</v>
      </c>
      <c r="F29447" s="1" t="str">
        <f t="shared" si="460"/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6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1</v>
      </c>
      <c r="R29447" s="1" t="s">
        <v>92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6</v>
      </c>
      <c r="C29448" s="1">
        <v>9347459</v>
      </c>
      <c r="D29448" s="1" t="s">
        <v>20</v>
      </c>
      <c r="E29448" s="1">
        <v>39</v>
      </c>
      <c r="F29448" s="1" t="str">
        <f t="shared" si="460"/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9</v>
      </c>
      <c r="L29448" s="1" t="s">
        <v>210</v>
      </c>
      <c r="M29448" s="1" t="s">
        <v>211</v>
      </c>
      <c r="N29448" s="1">
        <v>1</v>
      </c>
      <c r="O29448" s="1" t="s">
        <v>26</v>
      </c>
      <c r="P29448" s="1">
        <v>499</v>
      </c>
      <c r="Q29448" s="1" t="s">
        <v>34847</v>
      </c>
      <c r="R29448" s="1" t="s">
        <v>74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8</v>
      </c>
      <c r="C29449" s="1">
        <v>6776904</v>
      </c>
      <c r="D29449" s="1" t="s">
        <v>20</v>
      </c>
      <c r="E29449" s="1">
        <v>26</v>
      </c>
      <c r="F29449" s="1" t="str">
        <f t="shared" si="460"/>
        <v>teenager</v>
      </c>
      <c r="G29449" s="2">
        <v>44626</v>
      </c>
      <c r="H29449" s="2" t="str">
        <f>TEXT(Vrinda_Store[[#This Row],[Date]],"mmm")</f>
        <v>Mar</v>
      </c>
      <c r="I29449" s="1" t="s">
        <v>114</v>
      </c>
      <c r="J29449" s="1" t="s">
        <v>52</v>
      </c>
      <c r="K29449" s="1" t="s">
        <v>15999</v>
      </c>
      <c r="L29449" s="1" t="s">
        <v>76</v>
      </c>
      <c r="M29449" s="1" t="s">
        <v>99</v>
      </c>
      <c r="N29449" s="1">
        <v>1</v>
      </c>
      <c r="O29449" s="1" t="s">
        <v>26</v>
      </c>
      <c r="P29449" s="1">
        <v>499</v>
      </c>
      <c r="Q29449" s="1" t="s">
        <v>852</v>
      </c>
      <c r="R29449" s="1" t="s">
        <v>112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9</v>
      </c>
      <c r="C29450" s="1">
        <v>3627777</v>
      </c>
      <c r="D29450" s="1" t="s">
        <v>20</v>
      </c>
      <c r="E29450" s="1">
        <v>19</v>
      </c>
      <c r="F29450" s="1" t="str">
        <f t="shared" si="460"/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5</v>
      </c>
      <c r="L29450" s="1" t="s">
        <v>24</v>
      </c>
      <c r="M29450" s="1" t="s">
        <v>99</v>
      </c>
      <c r="N29450" s="1">
        <v>1</v>
      </c>
      <c r="O29450" s="1" t="s">
        <v>26</v>
      </c>
      <c r="P29450" s="1">
        <v>357</v>
      </c>
      <c r="Q29450" s="1" t="s">
        <v>857</v>
      </c>
      <c r="R29450" s="1" t="s">
        <v>134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50</v>
      </c>
      <c r="C29451" s="1">
        <v>6275063</v>
      </c>
      <c r="D29451" s="1" t="s">
        <v>20</v>
      </c>
      <c r="E29451" s="1">
        <v>36</v>
      </c>
      <c r="F29451" s="1" t="str">
        <f t="shared" si="460"/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9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6</v>
      </c>
      <c r="R29451" s="1" t="s">
        <v>87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51</v>
      </c>
      <c r="C29452" s="1">
        <v>4231310</v>
      </c>
      <c r="D29452" s="1" t="s">
        <v>20</v>
      </c>
      <c r="E29452" s="1">
        <v>36</v>
      </c>
      <c r="F29452" s="1" t="str">
        <f t="shared" si="460"/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8</v>
      </c>
      <c r="K29452" s="1" t="s">
        <v>5055</v>
      </c>
      <c r="L29452" s="1" t="s">
        <v>24</v>
      </c>
      <c r="M29452" s="1" t="s">
        <v>110</v>
      </c>
      <c r="N29452" s="1">
        <v>1</v>
      </c>
      <c r="O29452" s="1" t="s">
        <v>26</v>
      </c>
      <c r="P29452" s="1">
        <v>458</v>
      </c>
      <c r="Q29452" s="1" t="s">
        <v>336</v>
      </c>
      <c r="R29452" s="1" t="s">
        <v>112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2</v>
      </c>
      <c r="C29453" s="1">
        <v>1175062</v>
      </c>
      <c r="D29453" s="1" t="s">
        <v>51</v>
      </c>
      <c r="E29453" s="1">
        <v>56</v>
      </c>
      <c r="F29453" s="1" t="str">
        <f t="shared" si="460"/>
        <v>senior</v>
      </c>
      <c r="G29453" s="2">
        <v>44626</v>
      </c>
      <c r="H29453" s="2" t="str">
        <f>TEXT(Vrinda_Store[[#This Row],[Date]],"mmm")</f>
        <v>Mar</v>
      </c>
      <c r="I29453" s="1" t="s">
        <v>287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2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3</v>
      </c>
      <c r="C29454" s="1">
        <v>1897130</v>
      </c>
      <c r="D29454" s="1" t="s">
        <v>51</v>
      </c>
      <c r="E29454" s="1">
        <v>26</v>
      </c>
      <c r="F29454" s="1" t="str">
        <f t="shared" si="460"/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1</v>
      </c>
      <c r="L29454" s="1" t="s">
        <v>54</v>
      </c>
      <c r="M29454" s="1" t="s">
        <v>67</v>
      </c>
      <c r="N29454" s="1">
        <v>1</v>
      </c>
      <c r="O29454" s="1" t="s">
        <v>26</v>
      </c>
      <c r="P29454" s="1">
        <v>735</v>
      </c>
      <c r="Q29454" s="1" t="s">
        <v>91</v>
      </c>
      <c r="R29454" s="1" t="s">
        <v>92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4</v>
      </c>
      <c r="C29455" s="1">
        <v>8473220</v>
      </c>
      <c r="D29455" s="1" t="s">
        <v>51</v>
      </c>
      <c r="E29455" s="1">
        <v>29</v>
      </c>
      <c r="F29455" s="1" t="str">
        <f t="shared" si="460"/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2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1</v>
      </c>
      <c r="R29455" s="1" t="s">
        <v>74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5</v>
      </c>
      <c r="C29456" s="1">
        <v>6463922</v>
      </c>
      <c r="D29456" s="1" t="s">
        <v>51</v>
      </c>
      <c r="E29456" s="1">
        <v>43</v>
      </c>
      <c r="F29456" s="1" t="str">
        <f t="shared" si="460"/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2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3</v>
      </c>
      <c r="R29456" s="1" t="s">
        <v>923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6</v>
      </c>
      <c r="C29457" s="1">
        <v>968062</v>
      </c>
      <c r="D29457" s="1" t="s">
        <v>51</v>
      </c>
      <c r="E29457" s="1">
        <v>21</v>
      </c>
      <c r="F29457" s="1" t="str">
        <f t="shared" si="460"/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5</v>
      </c>
      <c r="L29457" s="1" t="s">
        <v>54</v>
      </c>
      <c r="M29457" s="1" t="s">
        <v>110</v>
      </c>
      <c r="N29457" s="1">
        <v>1</v>
      </c>
      <c r="O29457" s="1" t="s">
        <v>26</v>
      </c>
      <c r="P29457" s="1">
        <v>998</v>
      </c>
      <c r="Q29457" s="1" t="s">
        <v>149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7</v>
      </c>
      <c r="C29458" s="1">
        <v>240662</v>
      </c>
      <c r="D29458" s="1" t="s">
        <v>51</v>
      </c>
      <c r="E29458" s="1">
        <v>45</v>
      </c>
      <c r="F29458" s="1" t="str">
        <f t="shared" si="460"/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8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6</v>
      </c>
      <c r="R29458" s="1" t="s">
        <v>248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8</v>
      </c>
      <c r="C29459" s="1">
        <v>4398748</v>
      </c>
      <c r="D29459" s="1" t="s">
        <v>20</v>
      </c>
      <c r="E29459" s="1">
        <v>24</v>
      </c>
      <c r="F29459" s="1" t="str">
        <f t="shared" si="460"/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9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5</v>
      </c>
      <c r="R29459" s="1" t="s">
        <v>112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9</v>
      </c>
      <c r="C29460" s="1">
        <v>6043636</v>
      </c>
      <c r="D29460" s="1" t="s">
        <v>20</v>
      </c>
      <c r="E29460" s="1">
        <v>24</v>
      </c>
      <c r="F29460" s="1" t="str">
        <f t="shared" si="460"/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4</v>
      </c>
      <c r="L29460" s="1" t="s">
        <v>33</v>
      </c>
      <c r="M29460" s="1" t="s">
        <v>67</v>
      </c>
      <c r="N29460" s="1">
        <v>1</v>
      </c>
      <c r="O29460" s="1" t="s">
        <v>26</v>
      </c>
      <c r="P29460" s="1">
        <v>801</v>
      </c>
      <c r="Q29460" s="1" t="s">
        <v>1295</v>
      </c>
      <c r="R29460" s="1" t="s">
        <v>57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60</v>
      </c>
      <c r="C29461" s="1">
        <v>2075197</v>
      </c>
      <c r="D29461" s="1" t="s">
        <v>51</v>
      </c>
      <c r="E29461" s="1">
        <v>22</v>
      </c>
      <c r="F29461" s="1" t="str">
        <f t="shared" si="460"/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9</v>
      </c>
      <c r="K29461" s="1" t="s">
        <v>15427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6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61</v>
      </c>
      <c r="C29462" s="1">
        <v>2159419</v>
      </c>
      <c r="D29462" s="1" t="s">
        <v>20</v>
      </c>
      <c r="E29462" s="1">
        <v>35</v>
      </c>
      <c r="F29462" s="1" t="str">
        <f t="shared" si="460"/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11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6</v>
      </c>
      <c r="R29462" s="1" t="s">
        <v>717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2</v>
      </c>
      <c r="C29463" s="1">
        <v>6051131</v>
      </c>
      <c r="D29463" s="1" t="s">
        <v>20</v>
      </c>
      <c r="E29463" s="1">
        <v>28</v>
      </c>
      <c r="F29463" s="1" t="str">
        <f t="shared" si="460"/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3</v>
      </c>
      <c r="L29463" s="1" t="s">
        <v>76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6</v>
      </c>
      <c r="R29463" s="1" t="s">
        <v>71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3</v>
      </c>
      <c r="C29464" s="1">
        <v>524976</v>
      </c>
      <c r="D29464" s="1" t="s">
        <v>20</v>
      </c>
      <c r="E29464" s="1">
        <v>18</v>
      </c>
      <c r="F29464" s="1" t="str">
        <f t="shared" si="460"/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2</v>
      </c>
      <c r="L29464" s="1" t="s">
        <v>76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1</v>
      </c>
      <c r="R29464" s="1" t="s">
        <v>92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4</v>
      </c>
      <c r="C29465" s="1">
        <v>5367854</v>
      </c>
      <c r="D29465" s="1" t="s">
        <v>20</v>
      </c>
      <c r="E29465" s="1">
        <v>75</v>
      </c>
      <c r="F29465" s="1" t="str">
        <f t="shared" si="460"/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3</v>
      </c>
      <c r="K29465" s="1" t="s">
        <v>34865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2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6</v>
      </c>
      <c r="C29466" s="1">
        <v>7262340</v>
      </c>
      <c r="D29466" s="1" t="s">
        <v>51</v>
      </c>
      <c r="E29466" s="1">
        <v>25</v>
      </c>
      <c r="F29466" s="1" t="str">
        <f t="shared" si="460"/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1</v>
      </c>
      <c r="L29466" s="1" t="s">
        <v>54</v>
      </c>
      <c r="M29466" s="1" t="s">
        <v>67</v>
      </c>
      <c r="N29466" s="1">
        <v>1</v>
      </c>
      <c r="O29466" s="1" t="s">
        <v>26</v>
      </c>
      <c r="P29466" s="1">
        <v>735</v>
      </c>
      <c r="Q29466" s="1" t="s">
        <v>34867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8</v>
      </c>
      <c r="C29467" s="1">
        <v>7307782</v>
      </c>
      <c r="D29467" s="1" t="s">
        <v>20</v>
      </c>
      <c r="E29467" s="1">
        <v>40</v>
      </c>
      <c r="F29467" s="1" t="str">
        <f t="shared" si="460"/>
        <v>adult</v>
      </c>
      <c r="G29467" s="2">
        <v>44626</v>
      </c>
      <c r="H29467" s="2" t="str">
        <f>TEXT(Vrinda_Store[[#This Row],[Date]],"mmm")</f>
        <v>Mar</v>
      </c>
      <c r="I29467" s="1" t="s">
        <v>287</v>
      </c>
      <c r="J29467" s="1" t="s">
        <v>22</v>
      </c>
      <c r="K29467" s="1" t="s">
        <v>34869</v>
      </c>
      <c r="L29467" s="1" t="s">
        <v>474</v>
      </c>
      <c r="M29467" s="1" t="s">
        <v>211</v>
      </c>
      <c r="N29467" s="1">
        <v>1</v>
      </c>
      <c r="O29467" s="1" t="s">
        <v>26</v>
      </c>
      <c r="P29467" s="1">
        <v>388</v>
      </c>
      <c r="Q29467" s="1" t="s">
        <v>2286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70</v>
      </c>
      <c r="C29468" s="1">
        <v>2562328</v>
      </c>
      <c r="D29468" s="1" t="s">
        <v>20</v>
      </c>
      <c r="E29468" s="1">
        <v>38</v>
      </c>
      <c r="F29468" s="1" t="str">
        <f t="shared" si="460"/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5</v>
      </c>
      <c r="L29468" s="1" t="s">
        <v>33</v>
      </c>
      <c r="M29468" s="1" t="s">
        <v>67</v>
      </c>
      <c r="N29468" s="1">
        <v>1</v>
      </c>
      <c r="O29468" s="1" t="s">
        <v>26</v>
      </c>
      <c r="P29468" s="1">
        <v>950</v>
      </c>
      <c r="Q29468" s="1" t="s">
        <v>8798</v>
      </c>
      <c r="R29468" s="1" t="s">
        <v>71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71</v>
      </c>
      <c r="C29469" s="1">
        <v>1051385</v>
      </c>
      <c r="D29469" s="1" t="s">
        <v>20</v>
      </c>
      <c r="E29469" s="1">
        <v>38</v>
      </c>
      <c r="F29469" s="1" t="str">
        <f t="shared" si="460"/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2</v>
      </c>
      <c r="L29469" s="1" t="s">
        <v>24</v>
      </c>
      <c r="M29469" s="1" t="s">
        <v>67</v>
      </c>
      <c r="N29469" s="1">
        <v>1</v>
      </c>
      <c r="O29469" s="1" t="s">
        <v>26</v>
      </c>
      <c r="P29469" s="1">
        <v>458</v>
      </c>
      <c r="Q29469" s="1" t="s">
        <v>1894</v>
      </c>
      <c r="R29469" s="1" t="s">
        <v>71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2</v>
      </c>
      <c r="C29470" s="1">
        <v>4457416</v>
      </c>
      <c r="D29470" s="1" t="s">
        <v>51</v>
      </c>
      <c r="E29470" s="1">
        <v>18</v>
      </c>
      <c r="F29470" s="1" t="str">
        <f t="shared" si="460"/>
        <v>teenager</v>
      </c>
      <c r="G29470" s="2">
        <v>44626</v>
      </c>
      <c r="H29470" s="2" t="str">
        <f>TEXT(Vrinda_Store[[#This Row],[Date]],"mmm")</f>
        <v>Mar</v>
      </c>
      <c r="I29470" s="1" t="s">
        <v>229</v>
      </c>
      <c r="J29470" s="1" t="s">
        <v>22</v>
      </c>
      <c r="K29470" s="1" t="s">
        <v>1751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8</v>
      </c>
      <c r="R29470" s="1" t="s">
        <v>96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3</v>
      </c>
      <c r="C29471" s="1">
        <v>9537929</v>
      </c>
      <c r="D29471" s="1" t="s">
        <v>51</v>
      </c>
      <c r="E29471" s="1">
        <v>34</v>
      </c>
      <c r="F29471" s="1" t="str">
        <f t="shared" si="460"/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21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6</v>
      </c>
      <c r="R29471" s="1" t="s">
        <v>146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4</v>
      </c>
      <c r="C29472" s="1">
        <v>3935625</v>
      </c>
      <c r="D29472" s="1" t="s">
        <v>20</v>
      </c>
      <c r="E29472" s="1">
        <v>54</v>
      </c>
      <c r="F29472" s="1" t="str">
        <f t="shared" si="460"/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8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5</v>
      </c>
      <c r="R29472" s="1" t="s">
        <v>87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6</v>
      </c>
      <c r="C29473" s="1">
        <v>4916159</v>
      </c>
      <c r="D29473" s="1" t="s">
        <v>20</v>
      </c>
      <c r="E29473" s="1">
        <v>35</v>
      </c>
      <c r="F29473" s="1" t="str">
        <f t="shared" si="460"/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9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9</v>
      </c>
      <c r="R29473" s="1" t="s">
        <v>74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7</v>
      </c>
      <c r="C29474" s="1">
        <v>2779988</v>
      </c>
      <c r="D29474" s="1" t="s">
        <v>20</v>
      </c>
      <c r="E29474" s="1">
        <v>27</v>
      </c>
      <c r="F29474" s="1" t="str">
        <f t="shared" si="460"/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4</v>
      </c>
      <c r="L29474" s="1" t="s">
        <v>76</v>
      </c>
      <c r="M29474" s="1" t="s">
        <v>110</v>
      </c>
      <c r="N29474" s="1">
        <v>1</v>
      </c>
      <c r="O29474" s="1" t="s">
        <v>26</v>
      </c>
      <c r="P29474" s="1">
        <v>625</v>
      </c>
      <c r="Q29474" s="1" t="s">
        <v>20362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7</v>
      </c>
      <c r="C29475" s="1">
        <v>2779988</v>
      </c>
      <c r="D29475" s="1" t="s">
        <v>51</v>
      </c>
      <c r="E29475" s="1">
        <v>24</v>
      </c>
      <c r="F29475" s="1" t="str">
        <f t="shared" si="460"/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8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1</v>
      </c>
      <c r="R29475" s="1" t="s">
        <v>101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8</v>
      </c>
      <c r="C29476" s="1">
        <v>9172337</v>
      </c>
      <c r="D29476" s="1" t="s">
        <v>20</v>
      </c>
      <c r="E29476" s="1">
        <v>22</v>
      </c>
      <c r="F29476" s="1" t="str">
        <f t="shared" si="460"/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60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4</v>
      </c>
      <c r="R29476" s="1" t="s">
        <v>57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9</v>
      </c>
      <c r="C29477" s="1">
        <v>5778060</v>
      </c>
      <c r="D29477" s="1" t="s">
        <v>51</v>
      </c>
      <c r="E29477" s="1">
        <v>49</v>
      </c>
      <c r="F29477" s="1" t="str">
        <f t="shared" si="460"/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7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6</v>
      </c>
      <c r="R29477" s="1" t="s">
        <v>74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80</v>
      </c>
      <c r="C29478" s="1">
        <v>882314</v>
      </c>
      <c r="D29478" s="1" t="s">
        <v>51</v>
      </c>
      <c r="E29478" s="1">
        <v>33</v>
      </c>
      <c r="F29478" s="1" t="str">
        <f t="shared" si="460"/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6</v>
      </c>
      <c r="L29478" s="1" t="s">
        <v>54</v>
      </c>
      <c r="M29478" s="1" t="s">
        <v>110</v>
      </c>
      <c r="N29478" s="1">
        <v>1</v>
      </c>
      <c r="O29478" s="1" t="s">
        <v>26</v>
      </c>
      <c r="P29478" s="1">
        <v>690</v>
      </c>
      <c r="Q29478" s="1" t="s">
        <v>60</v>
      </c>
      <c r="R29478" s="1" t="s">
        <v>61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81</v>
      </c>
      <c r="C29479" s="1">
        <v>3675776</v>
      </c>
      <c r="D29479" s="1" t="s">
        <v>20</v>
      </c>
      <c r="E29479" s="1">
        <v>36</v>
      </c>
      <c r="F29479" s="1" t="str">
        <f t="shared" si="460"/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5</v>
      </c>
      <c r="L29479" s="1" t="s">
        <v>24</v>
      </c>
      <c r="M29479" s="1" t="s">
        <v>110</v>
      </c>
      <c r="N29479" s="1">
        <v>1</v>
      </c>
      <c r="O29479" s="1" t="s">
        <v>26</v>
      </c>
      <c r="P29479" s="1">
        <v>561</v>
      </c>
      <c r="Q29479" s="1" t="s">
        <v>136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81</v>
      </c>
      <c r="C29480" s="1">
        <v>3675776</v>
      </c>
      <c r="D29480" s="1" t="s">
        <v>20</v>
      </c>
      <c r="E29480" s="1">
        <v>76</v>
      </c>
      <c r="F29480" s="1" t="str">
        <f t="shared" si="460"/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3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2</v>
      </c>
      <c r="R29480" s="1" t="s">
        <v>96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3</v>
      </c>
      <c r="C29481" s="1">
        <v>4387991</v>
      </c>
      <c r="D29481" s="1" t="s">
        <v>20</v>
      </c>
      <c r="E29481" s="1">
        <v>46</v>
      </c>
      <c r="F29481" s="1" t="str">
        <f t="shared" si="460"/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7</v>
      </c>
      <c r="L29481" s="1" t="s">
        <v>24</v>
      </c>
      <c r="M29481" s="1" t="s">
        <v>67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4</v>
      </c>
      <c r="C29482" s="1">
        <v>3409601</v>
      </c>
      <c r="D29482" s="1" t="s">
        <v>20</v>
      </c>
      <c r="E29482" s="1">
        <v>22</v>
      </c>
      <c r="F29482" s="1" t="str">
        <f t="shared" si="460"/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7</v>
      </c>
      <c r="L29482" s="1" t="s">
        <v>76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5</v>
      </c>
      <c r="R29482" s="1" t="s">
        <v>57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5</v>
      </c>
      <c r="C29483" s="1">
        <v>7731533</v>
      </c>
      <c r="D29483" s="1" t="s">
        <v>20</v>
      </c>
      <c r="E29483" s="1">
        <v>34</v>
      </c>
      <c r="F29483" s="1" t="str">
        <f t="shared" si="460"/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7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7</v>
      </c>
      <c r="R29483" s="1" t="s">
        <v>61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6</v>
      </c>
      <c r="C29484" s="1">
        <v>5479492</v>
      </c>
      <c r="D29484" s="1" t="s">
        <v>20</v>
      </c>
      <c r="E29484" s="1">
        <v>41</v>
      </c>
      <c r="F29484" s="1" t="str">
        <f t="shared" si="460"/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3</v>
      </c>
      <c r="K29484" s="1" t="s">
        <v>15523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7</v>
      </c>
      <c r="R29484" s="1" t="s">
        <v>146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6</v>
      </c>
      <c r="C29485" s="1">
        <v>5479492</v>
      </c>
      <c r="D29485" s="1" t="s">
        <v>20</v>
      </c>
      <c r="E29485" s="1">
        <v>32</v>
      </c>
      <c r="F29485" s="1" t="str">
        <f t="shared" si="460"/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7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7</v>
      </c>
      <c r="R29485" s="1" t="s">
        <v>923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7</v>
      </c>
      <c r="C29486" s="1">
        <v>5850684</v>
      </c>
      <c r="D29486" s="1" t="s">
        <v>20</v>
      </c>
      <c r="E29486" s="1">
        <v>31</v>
      </c>
      <c r="F29486" s="1" t="str">
        <f t="shared" si="460"/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2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1</v>
      </c>
      <c r="R29486" s="1" t="s">
        <v>71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8</v>
      </c>
      <c r="C29487" s="1">
        <v>5999044</v>
      </c>
      <c r="D29487" s="1" t="s">
        <v>51</v>
      </c>
      <c r="E29487" s="1">
        <v>34</v>
      </c>
      <c r="F29487" s="1" t="str">
        <f t="shared" si="460"/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7</v>
      </c>
      <c r="L29487" s="1" t="s">
        <v>54</v>
      </c>
      <c r="M29487" s="1" t="s">
        <v>110</v>
      </c>
      <c r="N29487" s="1">
        <v>1</v>
      </c>
      <c r="O29487" s="1" t="s">
        <v>26</v>
      </c>
      <c r="P29487" s="1">
        <v>743</v>
      </c>
      <c r="Q29487" s="1" t="s">
        <v>34003</v>
      </c>
      <c r="R29487" s="1" t="s">
        <v>71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9</v>
      </c>
      <c r="C29488" s="1">
        <v>4699208</v>
      </c>
      <c r="D29488" s="1" t="s">
        <v>51</v>
      </c>
      <c r="E29488" s="1">
        <v>59</v>
      </c>
      <c r="F29488" s="1" t="str">
        <f t="shared" si="460"/>
        <v>senior</v>
      </c>
      <c r="G29488" s="2">
        <v>44626</v>
      </c>
      <c r="H29488" s="2" t="str">
        <f>TEXT(Vrinda_Store[[#This Row],[Date]],"mmm")</f>
        <v>Mar</v>
      </c>
      <c r="I29488" s="1" t="s">
        <v>287</v>
      </c>
      <c r="J29488" s="1" t="s">
        <v>52</v>
      </c>
      <c r="K29488" s="1" t="s">
        <v>529</v>
      </c>
      <c r="L29488" s="1" t="s">
        <v>54</v>
      </c>
      <c r="M29488" s="1" t="s">
        <v>110</v>
      </c>
      <c r="N29488" s="1">
        <v>1</v>
      </c>
      <c r="O29488" s="1" t="s">
        <v>26</v>
      </c>
      <c r="P29488" s="1">
        <v>735</v>
      </c>
      <c r="Q29488" s="1" t="s">
        <v>91</v>
      </c>
      <c r="R29488" s="1" t="s">
        <v>92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90</v>
      </c>
      <c r="C29489" s="1">
        <v>6500120</v>
      </c>
      <c r="D29489" s="1" t="s">
        <v>51</v>
      </c>
      <c r="E29489" s="1">
        <v>61</v>
      </c>
      <c r="F29489" s="1" t="str">
        <f t="shared" si="460"/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2</v>
      </c>
      <c r="L29489" s="1" t="s">
        <v>33</v>
      </c>
      <c r="M29489" s="1" t="s">
        <v>99</v>
      </c>
      <c r="N29489" s="1">
        <v>1</v>
      </c>
      <c r="O29489" s="1" t="s">
        <v>26</v>
      </c>
      <c r="P29489" s="1">
        <v>626</v>
      </c>
      <c r="Q29489" s="1" t="s">
        <v>10301</v>
      </c>
      <c r="R29489" s="1" t="s">
        <v>61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91</v>
      </c>
      <c r="C29490" s="1">
        <v>1842454</v>
      </c>
      <c r="D29490" s="1" t="s">
        <v>20</v>
      </c>
      <c r="E29490" s="1">
        <v>35</v>
      </c>
      <c r="F29490" s="1" t="str">
        <f t="shared" si="460"/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7</v>
      </c>
      <c r="L29490" s="1" t="s">
        <v>24</v>
      </c>
      <c r="M29490" s="1" t="s">
        <v>67</v>
      </c>
      <c r="N29490" s="1">
        <v>1</v>
      </c>
      <c r="O29490" s="1" t="s">
        <v>26</v>
      </c>
      <c r="P29490" s="1">
        <v>729</v>
      </c>
      <c r="Q29490" s="1" t="s">
        <v>4169</v>
      </c>
      <c r="R29490" s="1" t="s">
        <v>61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2</v>
      </c>
      <c r="C29491" s="1">
        <v>5725083</v>
      </c>
      <c r="D29491" s="1" t="s">
        <v>20</v>
      </c>
      <c r="E29491" s="1">
        <v>23</v>
      </c>
      <c r="F29491" s="1" t="str">
        <f t="shared" si="460"/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60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4</v>
      </c>
      <c r="R29491" s="1" t="s">
        <v>101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3</v>
      </c>
      <c r="C29492" s="1">
        <v>2440758</v>
      </c>
      <c r="D29492" s="1" t="s">
        <v>20</v>
      </c>
      <c r="E29492" s="1">
        <v>48</v>
      </c>
      <c r="F29492" s="1" t="str">
        <f t="shared" si="460"/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9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70</v>
      </c>
      <c r="R29492" s="1" t="s">
        <v>71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4</v>
      </c>
      <c r="C29493" s="1">
        <v>1397993</v>
      </c>
      <c r="D29493" s="1" t="s">
        <v>51</v>
      </c>
      <c r="E29493" s="1">
        <v>54</v>
      </c>
      <c r="F29493" s="1" t="str">
        <f t="shared" si="460"/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7</v>
      </c>
      <c r="L29493" s="1" t="s">
        <v>54</v>
      </c>
      <c r="M29493" s="1" t="s">
        <v>67</v>
      </c>
      <c r="N29493" s="1">
        <v>1</v>
      </c>
      <c r="O29493" s="1" t="s">
        <v>26</v>
      </c>
      <c r="P29493" s="1">
        <v>771</v>
      </c>
      <c r="Q29493" s="1" t="s">
        <v>86</v>
      </c>
      <c r="R29493" s="1" t="s">
        <v>87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5</v>
      </c>
      <c r="C29494" s="1">
        <v>4418289</v>
      </c>
      <c r="D29494" s="1" t="s">
        <v>51</v>
      </c>
      <c r="E29494" s="1">
        <v>25</v>
      </c>
      <c r="F29494" s="1" t="str">
        <f t="shared" si="460"/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6</v>
      </c>
      <c r="L29494" s="1" t="s">
        <v>54</v>
      </c>
      <c r="M29494" s="1" t="s">
        <v>110</v>
      </c>
      <c r="N29494" s="1">
        <v>1</v>
      </c>
      <c r="O29494" s="1" t="s">
        <v>26</v>
      </c>
      <c r="P29494" s="1">
        <v>690</v>
      </c>
      <c r="Q29494" s="1" t="s">
        <v>2199</v>
      </c>
      <c r="R29494" s="1" t="s">
        <v>789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6</v>
      </c>
      <c r="C29495" s="1">
        <v>8163450</v>
      </c>
      <c r="D29495" s="1" t="s">
        <v>51</v>
      </c>
      <c r="E29495" s="1">
        <v>75</v>
      </c>
      <c r="F29495" s="1" t="str">
        <f t="shared" si="460"/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9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4</v>
      </c>
      <c r="R29495" s="1" t="s">
        <v>57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7</v>
      </c>
      <c r="C29496" s="1">
        <v>2587701</v>
      </c>
      <c r="D29496" s="1" t="s">
        <v>51</v>
      </c>
      <c r="E29496" s="1">
        <v>75</v>
      </c>
      <c r="F29496" s="1" t="str">
        <f t="shared" si="460"/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2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8</v>
      </c>
      <c r="R29496" s="1" t="s">
        <v>74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8</v>
      </c>
      <c r="C29497" s="1">
        <v>8374744</v>
      </c>
      <c r="D29497" s="1" t="s">
        <v>20</v>
      </c>
      <c r="E29497" s="1">
        <v>68</v>
      </c>
      <c r="F29497" s="1" t="str">
        <f t="shared" si="460"/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8</v>
      </c>
      <c r="L29497" s="1" t="s">
        <v>76</v>
      </c>
      <c r="M29497" s="1" t="s">
        <v>67</v>
      </c>
      <c r="N29497" s="1">
        <v>1</v>
      </c>
      <c r="O29497" s="1" t="s">
        <v>26</v>
      </c>
      <c r="P29497" s="1">
        <v>599</v>
      </c>
      <c r="Q29497" s="1" t="s">
        <v>60</v>
      </c>
      <c r="R29497" s="1" t="s">
        <v>61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8</v>
      </c>
      <c r="C29498" s="1">
        <v>8374744</v>
      </c>
      <c r="D29498" s="1" t="s">
        <v>51</v>
      </c>
      <c r="E29498" s="1">
        <v>36</v>
      </c>
      <c r="F29498" s="1" t="str">
        <f t="shared" si="460"/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6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6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9</v>
      </c>
      <c r="C29499" s="1">
        <v>7880161</v>
      </c>
      <c r="D29499" s="1" t="s">
        <v>51</v>
      </c>
      <c r="E29499" s="1">
        <v>31</v>
      </c>
      <c r="F29499" s="1" t="str">
        <f t="shared" si="460"/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8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6</v>
      </c>
      <c r="R29499" s="1" t="s">
        <v>146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900</v>
      </c>
      <c r="C29500" s="1">
        <v>7979925</v>
      </c>
      <c r="D29500" s="1" t="s">
        <v>51</v>
      </c>
      <c r="E29500" s="1">
        <v>27</v>
      </c>
      <c r="F29500" s="1" t="str">
        <f t="shared" si="460"/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7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4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901</v>
      </c>
      <c r="C29501" s="1">
        <v>3091660</v>
      </c>
      <c r="D29501" s="1" t="s">
        <v>51</v>
      </c>
      <c r="E29501" s="1">
        <v>21</v>
      </c>
      <c r="F29501" s="1" t="str">
        <f t="shared" si="460"/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9</v>
      </c>
      <c r="K29501" s="1" t="s">
        <v>1308</v>
      </c>
      <c r="L29501" s="1" t="s">
        <v>510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6</v>
      </c>
      <c r="R29501" s="1" t="s">
        <v>87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2</v>
      </c>
      <c r="C29502" s="1">
        <v>9578313</v>
      </c>
      <c r="D29502" s="1" t="s">
        <v>51</v>
      </c>
      <c r="E29502" s="1">
        <v>31</v>
      </c>
      <c r="F29502" s="1" t="str">
        <f t="shared" si="460"/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4</v>
      </c>
      <c r="L29502" s="1" t="s">
        <v>54</v>
      </c>
      <c r="M29502" s="1" t="s">
        <v>99</v>
      </c>
      <c r="N29502" s="1">
        <v>1</v>
      </c>
      <c r="O29502" s="1" t="s">
        <v>26</v>
      </c>
      <c r="P29502" s="1">
        <v>885</v>
      </c>
      <c r="Q29502" s="1" t="s">
        <v>34903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4</v>
      </c>
      <c r="C29503" s="1">
        <v>8578763</v>
      </c>
      <c r="D29503" s="1" t="s">
        <v>20</v>
      </c>
      <c r="E29503" s="1">
        <v>25</v>
      </c>
      <c r="F29503" s="1" t="str">
        <f t="shared" si="460"/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4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60</v>
      </c>
      <c r="R29503" s="1" t="s">
        <v>61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5</v>
      </c>
      <c r="C29504" s="1">
        <v>3270062</v>
      </c>
      <c r="D29504" s="1" t="s">
        <v>51</v>
      </c>
      <c r="E29504" s="1">
        <v>38</v>
      </c>
      <c r="F29504" s="1" t="str">
        <f t="shared" si="460"/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4</v>
      </c>
      <c r="L29504" s="1" t="s">
        <v>54</v>
      </c>
      <c r="M29504" s="1" t="s">
        <v>110</v>
      </c>
      <c r="N29504" s="1">
        <v>1</v>
      </c>
      <c r="O29504" s="1" t="s">
        <v>26</v>
      </c>
      <c r="P29504" s="1">
        <v>725</v>
      </c>
      <c r="Q29504" s="1" t="s">
        <v>6891</v>
      </c>
      <c r="R29504" s="1" t="s">
        <v>717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6</v>
      </c>
      <c r="C29505" s="1">
        <v>6214596</v>
      </c>
      <c r="D29505" s="1" t="s">
        <v>20</v>
      </c>
      <c r="E29505" s="1">
        <v>54</v>
      </c>
      <c r="F29505" s="1" t="str">
        <f t="shared" si="460"/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8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4</v>
      </c>
      <c r="R29505" s="1" t="s">
        <v>96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7</v>
      </c>
      <c r="C29506" s="1">
        <v>9524430</v>
      </c>
      <c r="D29506" s="1" t="s">
        <v>20</v>
      </c>
      <c r="E29506" s="1">
        <v>20</v>
      </c>
      <c r="F29506" s="1" t="str">
        <f t="shared" ref="F29506:F29569" si="461">IF(E29506&gt;=50,"senior",IF(E29506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81</v>
      </c>
      <c r="L29506" s="1" t="s">
        <v>24</v>
      </c>
      <c r="M29506" s="1" t="s">
        <v>67</v>
      </c>
      <c r="N29506" s="1">
        <v>1</v>
      </c>
      <c r="O29506" s="1" t="s">
        <v>26</v>
      </c>
      <c r="P29506" s="1">
        <v>353</v>
      </c>
      <c r="Q29506" s="1" t="s">
        <v>301</v>
      </c>
      <c r="R29506" s="1" t="s">
        <v>71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8</v>
      </c>
      <c r="C29507" s="1">
        <v>8225258</v>
      </c>
      <c r="D29507" s="1" t="s">
        <v>51</v>
      </c>
      <c r="E29507" s="1">
        <v>19</v>
      </c>
      <c r="F29507" s="1" t="str">
        <f t="shared" si="461"/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3</v>
      </c>
      <c r="K29507" s="1" t="s">
        <v>6904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5</v>
      </c>
      <c r="R29507" s="1" t="s">
        <v>146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9</v>
      </c>
      <c r="C29508" s="1">
        <v>4207235</v>
      </c>
      <c r="D29508" s="1" t="s">
        <v>20</v>
      </c>
      <c r="E29508" s="1">
        <v>75</v>
      </c>
      <c r="F29508" s="1" t="str">
        <f t="shared" si="461"/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8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30</v>
      </c>
      <c r="R29508" s="1" t="s">
        <v>61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10</v>
      </c>
      <c r="C29509" s="1">
        <v>9995663</v>
      </c>
      <c r="D29509" s="1" t="s">
        <v>51</v>
      </c>
      <c r="E29509" s="1">
        <v>19</v>
      </c>
      <c r="F29509" s="1" t="str">
        <f t="shared" si="461"/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9</v>
      </c>
      <c r="K29509" s="1" t="s">
        <v>3588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3</v>
      </c>
      <c r="R29509" s="1" t="s">
        <v>74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11</v>
      </c>
      <c r="C29510" s="1">
        <v>8003451</v>
      </c>
      <c r="D29510" s="1" t="s">
        <v>51</v>
      </c>
      <c r="E29510" s="1">
        <v>42</v>
      </c>
      <c r="F29510" s="1" t="str">
        <f t="shared" si="461"/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91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6</v>
      </c>
      <c r="R29510" s="1" t="s">
        <v>87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2</v>
      </c>
      <c r="C29511" s="1">
        <v>3289264</v>
      </c>
      <c r="D29511" s="1" t="s">
        <v>51</v>
      </c>
      <c r="E29511" s="1">
        <v>39</v>
      </c>
      <c r="F29511" s="1" t="str">
        <f t="shared" si="461"/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7</v>
      </c>
      <c r="L29511" s="1" t="s">
        <v>33</v>
      </c>
      <c r="M29511" s="1" t="s">
        <v>110</v>
      </c>
      <c r="N29511" s="1">
        <v>1</v>
      </c>
      <c r="O29511" s="1" t="s">
        <v>26</v>
      </c>
      <c r="P29511" s="1">
        <v>1149</v>
      </c>
      <c r="Q29511" s="1" t="s">
        <v>336</v>
      </c>
      <c r="R29511" s="1" t="s">
        <v>112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3</v>
      </c>
      <c r="C29512" s="1">
        <v>2134452</v>
      </c>
      <c r="D29512" s="1" t="s">
        <v>20</v>
      </c>
      <c r="E29512" s="1">
        <v>22</v>
      </c>
      <c r="F29512" s="1" t="str">
        <f t="shared" si="461"/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6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1</v>
      </c>
      <c r="R29512" s="1" t="s">
        <v>74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4</v>
      </c>
      <c r="C29513" s="1">
        <v>7067407</v>
      </c>
      <c r="D29513" s="1" t="s">
        <v>20</v>
      </c>
      <c r="E29513" s="1">
        <v>42</v>
      </c>
      <c r="F29513" s="1" t="str">
        <f t="shared" si="461"/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9</v>
      </c>
      <c r="K29513" s="1" t="s">
        <v>34915</v>
      </c>
      <c r="L29513" s="1" t="s">
        <v>33</v>
      </c>
      <c r="M29513" s="1" t="s">
        <v>99</v>
      </c>
      <c r="N29513" s="1">
        <v>1</v>
      </c>
      <c r="O29513" s="1" t="s">
        <v>26</v>
      </c>
      <c r="P29513" s="1">
        <v>744</v>
      </c>
      <c r="Q29513" s="1" t="s">
        <v>6252</v>
      </c>
      <c r="R29513" s="1" t="s">
        <v>92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6</v>
      </c>
      <c r="C29514" s="1">
        <v>3524799</v>
      </c>
      <c r="D29514" s="1" t="s">
        <v>51</v>
      </c>
      <c r="E29514" s="1">
        <v>70</v>
      </c>
      <c r="F29514" s="1" t="str">
        <f t="shared" si="461"/>
        <v>senior</v>
      </c>
      <c r="G29514" s="2">
        <v>44626</v>
      </c>
      <c r="H29514" s="2" t="str">
        <f>TEXT(Vrinda_Store[[#This Row],[Date]],"mmm")</f>
        <v>Mar</v>
      </c>
      <c r="I29514" s="1" t="s">
        <v>287</v>
      </c>
      <c r="J29514" s="1" t="s">
        <v>58</v>
      </c>
      <c r="K29514" s="1" t="s">
        <v>2383</v>
      </c>
      <c r="L29514" s="1" t="s">
        <v>54</v>
      </c>
      <c r="M29514" s="1" t="s">
        <v>99</v>
      </c>
      <c r="N29514" s="1">
        <v>1</v>
      </c>
      <c r="O29514" s="1" t="s">
        <v>26</v>
      </c>
      <c r="P29514" s="1">
        <v>725</v>
      </c>
      <c r="Q29514" s="1" t="s">
        <v>86</v>
      </c>
      <c r="R29514" s="1" t="s">
        <v>87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7</v>
      </c>
      <c r="C29515" s="1">
        <v>7852073</v>
      </c>
      <c r="D29515" s="1" t="s">
        <v>51</v>
      </c>
      <c r="E29515" s="1">
        <v>36</v>
      </c>
      <c r="F29515" s="1" t="str">
        <f t="shared" si="461"/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9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1</v>
      </c>
      <c r="R29515" s="1" t="s">
        <v>81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8</v>
      </c>
      <c r="C29516" s="1">
        <v>6324298</v>
      </c>
      <c r="D29516" s="1" t="s">
        <v>20</v>
      </c>
      <c r="E29516" s="1">
        <v>44</v>
      </c>
      <c r="F29516" s="1" t="str">
        <f t="shared" si="461"/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6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2</v>
      </c>
      <c r="R29516" s="1" t="s">
        <v>61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9</v>
      </c>
      <c r="C29517" s="1">
        <v>9222968</v>
      </c>
      <c r="D29517" s="1" t="s">
        <v>20</v>
      </c>
      <c r="E29517" s="1">
        <v>29</v>
      </c>
      <c r="F29517" s="1" t="str">
        <f t="shared" si="461"/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9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6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20</v>
      </c>
      <c r="C29518" s="1">
        <v>8330466</v>
      </c>
      <c r="D29518" s="1" t="s">
        <v>51</v>
      </c>
      <c r="E29518" s="1">
        <v>72</v>
      </c>
      <c r="F29518" s="1" t="str">
        <f t="shared" si="461"/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9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3</v>
      </c>
      <c r="R29518" s="1" t="s">
        <v>57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21</v>
      </c>
      <c r="C29519" s="1">
        <v>1597199</v>
      </c>
      <c r="D29519" s="1" t="s">
        <v>51</v>
      </c>
      <c r="E29519" s="1">
        <v>75</v>
      </c>
      <c r="F29519" s="1" t="str">
        <f t="shared" si="461"/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8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21</v>
      </c>
      <c r="R29519" s="1" t="s">
        <v>239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2</v>
      </c>
      <c r="C29520" s="1">
        <v>8325229</v>
      </c>
      <c r="D29520" s="1" t="s">
        <v>20</v>
      </c>
      <c r="E29520" s="1">
        <v>63</v>
      </c>
      <c r="F29520" s="1" t="str">
        <f t="shared" si="461"/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81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6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3</v>
      </c>
      <c r="C29521" s="1">
        <v>4532948</v>
      </c>
      <c r="D29521" s="1" t="s">
        <v>20</v>
      </c>
      <c r="E29521" s="1">
        <v>55</v>
      </c>
      <c r="F29521" s="1" t="str">
        <f t="shared" si="461"/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6</v>
      </c>
      <c r="L29521" s="1" t="s">
        <v>210</v>
      </c>
      <c r="M29521" s="1" t="s">
        <v>211</v>
      </c>
      <c r="N29521" s="1">
        <v>1</v>
      </c>
      <c r="O29521" s="1" t="s">
        <v>26</v>
      </c>
      <c r="P29521" s="1">
        <v>788</v>
      </c>
      <c r="Q29521" s="1" t="s">
        <v>1315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4</v>
      </c>
      <c r="C29522" s="1">
        <v>2700842</v>
      </c>
      <c r="D29522" s="1" t="s">
        <v>20</v>
      </c>
      <c r="E29522" s="1">
        <v>43</v>
      </c>
      <c r="F29522" s="1" t="str">
        <f t="shared" si="461"/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6</v>
      </c>
      <c r="L29522" s="1" t="s">
        <v>33</v>
      </c>
      <c r="M29522" s="1" t="s">
        <v>99</v>
      </c>
      <c r="N29522" s="1">
        <v>1</v>
      </c>
      <c r="O29522" s="1" t="s">
        <v>26</v>
      </c>
      <c r="P29522" s="1">
        <v>850</v>
      </c>
      <c r="Q29522" s="1" t="s">
        <v>34925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6</v>
      </c>
      <c r="C29523" s="1">
        <v>6410881</v>
      </c>
      <c r="D29523" s="1" t="s">
        <v>20</v>
      </c>
      <c r="E29523" s="1">
        <v>31</v>
      </c>
      <c r="F29523" s="1" t="str">
        <f t="shared" si="461"/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3</v>
      </c>
      <c r="K29523" s="1" t="s">
        <v>11255</v>
      </c>
      <c r="L29523" s="1" t="s">
        <v>24</v>
      </c>
      <c r="M29523" s="1" t="s">
        <v>110</v>
      </c>
      <c r="N29523" s="1">
        <v>1</v>
      </c>
      <c r="O29523" s="1" t="s">
        <v>26</v>
      </c>
      <c r="P29523" s="1">
        <v>376</v>
      </c>
      <c r="Q29523" s="1" t="s">
        <v>15184</v>
      </c>
      <c r="R29523" s="1" t="s">
        <v>71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7</v>
      </c>
      <c r="C29524" s="1">
        <v>358740</v>
      </c>
      <c r="D29524" s="1" t="s">
        <v>51</v>
      </c>
      <c r="E29524" s="1">
        <v>22</v>
      </c>
      <c r="F29524" s="1" t="str">
        <f t="shared" si="461"/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1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6</v>
      </c>
      <c r="R29524" s="1" t="s">
        <v>87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8</v>
      </c>
      <c r="C29525" s="1">
        <v>6418734</v>
      </c>
      <c r="D29525" s="1" t="s">
        <v>51</v>
      </c>
      <c r="E29525" s="1">
        <v>22</v>
      </c>
      <c r="F29525" s="1" t="str">
        <f t="shared" si="461"/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6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6</v>
      </c>
      <c r="R29525" s="1" t="s">
        <v>112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9</v>
      </c>
      <c r="C29526" s="1">
        <v>1665195</v>
      </c>
      <c r="D29526" s="1" t="s">
        <v>20</v>
      </c>
      <c r="E29526" s="1">
        <v>38</v>
      </c>
      <c r="F29526" s="1" t="str">
        <f t="shared" si="461"/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8</v>
      </c>
      <c r="L29526" s="1" t="s">
        <v>33</v>
      </c>
      <c r="M29526" s="1" t="s">
        <v>99</v>
      </c>
      <c r="N29526" s="1">
        <v>1</v>
      </c>
      <c r="O29526" s="1" t="s">
        <v>26</v>
      </c>
      <c r="P29526" s="1">
        <v>635</v>
      </c>
      <c r="Q29526" s="1" t="s">
        <v>136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30</v>
      </c>
      <c r="C29527" s="1">
        <v>4361387</v>
      </c>
      <c r="D29527" s="1" t="s">
        <v>51</v>
      </c>
      <c r="E29527" s="1">
        <v>47</v>
      </c>
      <c r="F29527" s="1" t="str">
        <f t="shared" si="461"/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5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31</v>
      </c>
      <c r="C29528" s="1">
        <v>2001250</v>
      </c>
      <c r="D29528" s="1" t="s">
        <v>51</v>
      </c>
      <c r="E29528" s="1">
        <v>46</v>
      </c>
      <c r="F29528" s="1" t="str">
        <f t="shared" si="461"/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8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6</v>
      </c>
      <c r="R29528" s="1" t="s">
        <v>575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2</v>
      </c>
      <c r="C29529" s="1">
        <v>4443306</v>
      </c>
      <c r="D29529" s="1" t="s">
        <v>51</v>
      </c>
      <c r="E29529" s="1">
        <v>41</v>
      </c>
      <c r="F29529" s="1" t="str">
        <f t="shared" si="461"/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6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3</v>
      </c>
      <c r="C29530" s="1">
        <v>2977907</v>
      </c>
      <c r="D29530" s="1" t="s">
        <v>51</v>
      </c>
      <c r="E29530" s="1">
        <v>29</v>
      </c>
      <c r="F29530" s="1" t="str">
        <f t="shared" si="461"/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5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6</v>
      </c>
      <c r="R29530" s="1" t="s">
        <v>717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4</v>
      </c>
      <c r="C29531" s="1">
        <v>4346911</v>
      </c>
      <c r="D29531" s="1" t="s">
        <v>51</v>
      </c>
      <c r="E29531" s="1">
        <v>48</v>
      </c>
      <c r="F29531" s="1" t="str">
        <f t="shared" si="461"/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3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7</v>
      </c>
      <c r="R29531" s="1" t="s">
        <v>134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5</v>
      </c>
      <c r="C29532" s="1">
        <v>5857094</v>
      </c>
      <c r="D29532" s="1" t="s">
        <v>20</v>
      </c>
      <c r="E29532" s="1">
        <v>35</v>
      </c>
      <c r="F29532" s="1" t="str">
        <f t="shared" si="461"/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2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1</v>
      </c>
      <c r="R29532" s="1" t="s">
        <v>92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6</v>
      </c>
      <c r="C29533" s="1">
        <v>7279618</v>
      </c>
      <c r="D29533" s="1" t="s">
        <v>51</v>
      </c>
      <c r="E29533" s="1">
        <v>44</v>
      </c>
      <c r="F29533" s="1" t="str">
        <f t="shared" si="461"/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8</v>
      </c>
      <c r="K29533" s="1" t="s">
        <v>16850</v>
      </c>
      <c r="L29533" s="1" t="s">
        <v>54</v>
      </c>
      <c r="M29533" s="1" t="s">
        <v>110</v>
      </c>
      <c r="N29533" s="1">
        <v>1</v>
      </c>
      <c r="O29533" s="1" t="s">
        <v>26</v>
      </c>
      <c r="P29533" s="1">
        <v>1187</v>
      </c>
      <c r="Q29533" s="1" t="s">
        <v>351</v>
      </c>
      <c r="R29533" s="1" t="s">
        <v>101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6</v>
      </c>
      <c r="C29534" s="1">
        <v>7279618</v>
      </c>
      <c r="D29534" s="1" t="s">
        <v>51</v>
      </c>
      <c r="E29534" s="1">
        <v>19</v>
      </c>
      <c r="F29534" s="1" t="str">
        <f t="shared" si="461"/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2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30</v>
      </c>
      <c r="R29534" s="1" t="s">
        <v>923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7</v>
      </c>
      <c r="C29535" s="1">
        <v>7008978</v>
      </c>
      <c r="D29535" s="1" t="s">
        <v>51</v>
      </c>
      <c r="E29535" s="1">
        <v>70</v>
      </c>
      <c r="F29535" s="1" t="str">
        <f t="shared" si="461"/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9</v>
      </c>
      <c r="K29535" s="1" t="s">
        <v>34938</v>
      </c>
      <c r="L29535" s="1" t="s">
        <v>33</v>
      </c>
      <c r="M29535" s="1" t="s">
        <v>99</v>
      </c>
      <c r="N29535" s="1">
        <v>1</v>
      </c>
      <c r="O29535" s="1" t="s">
        <v>26</v>
      </c>
      <c r="P29535" s="1">
        <v>655</v>
      </c>
      <c r="Q29535" s="1" t="s">
        <v>86</v>
      </c>
      <c r="R29535" s="1" t="s">
        <v>87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9</v>
      </c>
      <c r="C29536" s="1">
        <v>4963163</v>
      </c>
      <c r="D29536" s="1" t="s">
        <v>20</v>
      </c>
      <c r="E29536" s="1">
        <v>50</v>
      </c>
      <c r="F29536" s="1" t="str">
        <f t="shared" si="461"/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2</v>
      </c>
      <c r="L29536" s="1" t="s">
        <v>76</v>
      </c>
      <c r="M29536" s="1" t="s">
        <v>110</v>
      </c>
      <c r="N29536" s="1">
        <v>1</v>
      </c>
      <c r="O29536" s="1" t="s">
        <v>26</v>
      </c>
      <c r="P29536" s="1">
        <v>513</v>
      </c>
      <c r="Q29536" s="1" t="s">
        <v>434</v>
      </c>
      <c r="R29536" s="1" t="s">
        <v>57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9</v>
      </c>
      <c r="C29537" s="1">
        <v>4963163</v>
      </c>
      <c r="D29537" s="1" t="s">
        <v>51</v>
      </c>
      <c r="E29537" s="1">
        <v>42</v>
      </c>
      <c r="F29537" s="1" t="str">
        <f t="shared" si="461"/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4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20</v>
      </c>
      <c r="R29537" s="1" t="s">
        <v>81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40</v>
      </c>
      <c r="C29538" s="1">
        <v>4878896</v>
      </c>
      <c r="D29538" s="1" t="s">
        <v>51</v>
      </c>
      <c r="E29538" s="1">
        <v>46</v>
      </c>
      <c r="F29538" s="1" t="str">
        <f t="shared" si="461"/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9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2</v>
      </c>
      <c r="R29538" s="1" t="s">
        <v>146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41</v>
      </c>
      <c r="C29539" s="1">
        <v>9472689</v>
      </c>
      <c r="D29539" s="1" t="s">
        <v>20</v>
      </c>
      <c r="E29539" s="1">
        <v>44</v>
      </c>
      <c r="F29539" s="1" t="str">
        <f t="shared" si="461"/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10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9</v>
      </c>
      <c r="R29539" s="1" t="s">
        <v>61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2</v>
      </c>
      <c r="C29540" s="1">
        <v>5394048</v>
      </c>
      <c r="D29540" s="1" t="s">
        <v>20</v>
      </c>
      <c r="E29540" s="1">
        <v>20</v>
      </c>
      <c r="F29540" s="1" t="str">
        <f t="shared" si="461"/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4</v>
      </c>
      <c r="L29540" s="1" t="s">
        <v>76</v>
      </c>
      <c r="M29540" s="1" t="s">
        <v>110</v>
      </c>
      <c r="N29540" s="1">
        <v>1</v>
      </c>
      <c r="O29540" s="1" t="s">
        <v>26</v>
      </c>
      <c r="P29540" s="1">
        <v>836</v>
      </c>
      <c r="Q29540" s="1" t="s">
        <v>227</v>
      </c>
      <c r="R29540" s="1" t="s">
        <v>61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3</v>
      </c>
      <c r="C29541" s="1">
        <v>1002953</v>
      </c>
      <c r="D29541" s="1" t="s">
        <v>20</v>
      </c>
      <c r="E29541" s="1">
        <v>42</v>
      </c>
      <c r="F29541" s="1" t="str">
        <f t="shared" si="461"/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9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1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4</v>
      </c>
      <c r="C29542" s="1">
        <v>47114</v>
      </c>
      <c r="D29542" s="1" t="s">
        <v>20</v>
      </c>
      <c r="E29542" s="1">
        <v>30</v>
      </c>
      <c r="F29542" s="1" t="str">
        <f t="shared" si="461"/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8</v>
      </c>
      <c r="L29542" s="1" t="s">
        <v>210</v>
      </c>
      <c r="M29542" s="1" t="s">
        <v>211</v>
      </c>
      <c r="N29542" s="1">
        <v>1</v>
      </c>
      <c r="O29542" s="1" t="s">
        <v>26</v>
      </c>
      <c r="P29542" s="1">
        <v>788</v>
      </c>
      <c r="Q29542" s="1" t="s">
        <v>351</v>
      </c>
      <c r="R29542" s="1" t="s">
        <v>101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5</v>
      </c>
      <c r="C29543" s="1">
        <v>9082648</v>
      </c>
      <c r="D29543" s="1" t="s">
        <v>20</v>
      </c>
      <c r="E29543" s="1">
        <v>28</v>
      </c>
      <c r="F29543" s="1" t="str">
        <f t="shared" si="461"/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6</v>
      </c>
      <c r="L29543" s="1" t="s">
        <v>76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3</v>
      </c>
      <c r="R29543" s="1" t="s">
        <v>57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5</v>
      </c>
      <c r="C29544" s="1">
        <v>9082648</v>
      </c>
      <c r="D29544" s="1" t="s">
        <v>20</v>
      </c>
      <c r="E29544" s="1">
        <v>60</v>
      </c>
      <c r="F29544" s="1" t="str">
        <f t="shared" si="461"/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8</v>
      </c>
      <c r="L29544" s="1" t="s">
        <v>24</v>
      </c>
      <c r="M29544" s="1" t="s">
        <v>99</v>
      </c>
      <c r="N29544" s="1">
        <v>1</v>
      </c>
      <c r="O29544" s="1" t="s">
        <v>26</v>
      </c>
      <c r="P29544" s="1">
        <v>561</v>
      </c>
      <c r="Q29544" s="1" t="s">
        <v>136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6</v>
      </c>
      <c r="C29545" s="1">
        <v>6257752</v>
      </c>
      <c r="D29545" s="1" t="s">
        <v>20</v>
      </c>
      <c r="E29545" s="1">
        <v>50</v>
      </c>
      <c r="F29545" s="1" t="str">
        <f t="shared" si="461"/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5</v>
      </c>
      <c r="L29545" s="1" t="s">
        <v>76</v>
      </c>
      <c r="M29545" s="1" t="s">
        <v>67</v>
      </c>
      <c r="N29545" s="1">
        <v>1</v>
      </c>
      <c r="O29545" s="1" t="s">
        <v>26</v>
      </c>
      <c r="P29545" s="1">
        <v>574</v>
      </c>
      <c r="Q29545" s="1" t="s">
        <v>1593</v>
      </c>
      <c r="R29545" s="1" t="s">
        <v>92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7</v>
      </c>
      <c r="C29546" s="1">
        <v>7832344</v>
      </c>
      <c r="D29546" s="1" t="s">
        <v>51</v>
      </c>
      <c r="E29546" s="1">
        <v>33</v>
      </c>
      <c r="F29546" s="1" t="str">
        <f t="shared" si="461"/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4</v>
      </c>
      <c r="L29546" s="1" t="s">
        <v>33</v>
      </c>
      <c r="M29546" s="1" t="s">
        <v>110</v>
      </c>
      <c r="N29546" s="1">
        <v>1</v>
      </c>
      <c r="O29546" s="1" t="s">
        <v>26</v>
      </c>
      <c r="P29546" s="1">
        <v>988</v>
      </c>
      <c r="Q29546" s="1" t="s">
        <v>23630</v>
      </c>
      <c r="R29546" s="1" t="s">
        <v>74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8</v>
      </c>
      <c r="C29547" s="1">
        <v>2878906</v>
      </c>
      <c r="D29547" s="1" t="s">
        <v>51</v>
      </c>
      <c r="E29547" s="1">
        <v>39</v>
      </c>
      <c r="F29547" s="1" t="str">
        <f t="shared" si="461"/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8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9</v>
      </c>
      <c r="C29548" s="1">
        <v>1818485</v>
      </c>
      <c r="D29548" s="1" t="s">
        <v>51</v>
      </c>
      <c r="E29548" s="1">
        <v>35</v>
      </c>
      <c r="F29548" s="1" t="str">
        <f t="shared" si="461"/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1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9</v>
      </c>
      <c r="R29548" s="1" t="s">
        <v>71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50</v>
      </c>
      <c r="C29549" s="1">
        <v>2848833</v>
      </c>
      <c r="D29549" s="1" t="s">
        <v>51</v>
      </c>
      <c r="E29549" s="1">
        <v>27</v>
      </c>
      <c r="F29549" s="1" t="str">
        <f t="shared" si="461"/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3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5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51</v>
      </c>
      <c r="C29550" s="1">
        <v>4795174</v>
      </c>
      <c r="D29550" s="1" t="s">
        <v>20</v>
      </c>
      <c r="E29550" s="1">
        <v>29</v>
      </c>
      <c r="F29550" s="1" t="str">
        <f t="shared" si="461"/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7</v>
      </c>
      <c r="L29550" s="1" t="s">
        <v>24</v>
      </c>
      <c r="M29550" s="1" t="s">
        <v>67</v>
      </c>
      <c r="N29550" s="1">
        <v>1</v>
      </c>
      <c r="O29550" s="1" t="s">
        <v>26</v>
      </c>
      <c r="P29550" s="1">
        <v>416</v>
      </c>
      <c r="Q29550" s="1" t="s">
        <v>156</v>
      </c>
      <c r="R29550" s="1" t="s">
        <v>146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2</v>
      </c>
      <c r="C29551" s="1">
        <v>4582241</v>
      </c>
      <c r="D29551" s="1" t="s">
        <v>51</v>
      </c>
      <c r="E29551" s="1">
        <v>73</v>
      </c>
      <c r="F29551" s="1" t="str">
        <f t="shared" si="461"/>
        <v>senior</v>
      </c>
      <c r="G29551" s="2">
        <v>44598</v>
      </c>
      <c r="H29551" s="2" t="str">
        <f>TEXT(Vrinda_Store[[#This Row],[Date]],"mmm")</f>
        <v>Feb</v>
      </c>
      <c r="I29551" s="1" t="s">
        <v>229</v>
      </c>
      <c r="J29551" s="1" t="s">
        <v>52</v>
      </c>
      <c r="K29551" s="1" t="s">
        <v>8984</v>
      </c>
      <c r="L29551" s="1" t="s">
        <v>54</v>
      </c>
      <c r="M29551" s="1" t="s">
        <v>99</v>
      </c>
      <c r="N29551" s="1">
        <v>1</v>
      </c>
      <c r="O29551" s="1" t="s">
        <v>26</v>
      </c>
      <c r="P29551" s="1">
        <v>744</v>
      </c>
      <c r="Q29551" s="1" t="s">
        <v>18656</v>
      </c>
      <c r="R29551" s="1" t="s">
        <v>112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3</v>
      </c>
      <c r="C29552" s="1">
        <v>6009387</v>
      </c>
      <c r="D29552" s="1" t="s">
        <v>20</v>
      </c>
      <c r="E29552" s="1">
        <v>77</v>
      </c>
      <c r="F29552" s="1" t="str">
        <f t="shared" si="461"/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8</v>
      </c>
      <c r="K29552" s="1" t="s">
        <v>20575</v>
      </c>
      <c r="L29552" s="1" t="s">
        <v>24</v>
      </c>
      <c r="M29552" s="1" t="s">
        <v>110</v>
      </c>
      <c r="N29552" s="1">
        <v>1</v>
      </c>
      <c r="O29552" s="1" t="s">
        <v>26</v>
      </c>
      <c r="P29552" s="1">
        <v>534</v>
      </c>
      <c r="Q29552" s="1" t="s">
        <v>170</v>
      </c>
      <c r="R29552" s="1" t="s">
        <v>57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4</v>
      </c>
      <c r="C29553" s="1">
        <v>9154054</v>
      </c>
      <c r="D29553" s="1" t="s">
        <v>20</v>
      </c>
      <c r="E29553" s="1">
        <v>42</v>
      </c>
      <c r="F29553" s="1" t="str">
        <f t="shared" si="461"/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7</v>
      </c>
      <c r="L29553" s="1" t="s">
        <v>24</v>
      </c>
      <c r="M29553" s="1" t="s">
        <v>45</v>
      </c>
      <c r="N29553" s="1" t="s">
        <v>9237</v>
      </c>
      <c r="O29553" s="1" t="s">
        <v>26</v>
      </c>
      <c r="P29553" s="1">
        <v>812</v>
      </c>
      <c r="Q29553" s="1" t="s">
        <v>11468</v>
      </c>
      <c r="R29553" s="1" t="s">
        <v>71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4</v>
      </c>
      <c r="C29554" s="1">
        <v>9154054</v>
      </c>
      <c r="D29554" s="1" t="s">
        <v>51</v>
      </c>
      <c r="E29554" s="1">
        <v>38</v>
      </c>
      <c r="F29554" s="1" t="str">
        <f t="shared" si="461"/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9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3</v>
      </c>
      <c r="R29554" s="1" t="s">
        <v>667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4</v>
      </c>
      <c r="C29555" s="1">
        <v>9154054</v>
      </c>
      <c r="D29555" s="1" t="s">
        <v>20</v>
      </c>
      <c r="E29555" s="1">
        <v>34</v>
      </c>
      <c r="F29555" s="1" t="str">
        <f t="shared" si="461"/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9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6</v>
      </c>
      <c r="R29555" s="1" t="s">
        <v>57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5</v>
      </c>
      <c r="C29556" s="1">
        <v>2858856</v>
      </c>
      <c r="D29556" s="1" t="s">
        <v>20</v>
      </c>
      <c r="E29556" s="1">
        <v>34</v>
      </c>
      <c r="F29556" s="1" t="str">
        <f t="shared" si="461"/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2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4</v>
      </c>
      <c r="R29556" s="1" t="s">
        <v>312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5</v>
      </c>
      <c r="C29557" s="1">
        <v>2858856</v>
      </c>
      <c r="D29557" s="1" t="s">
        <v>20</v>
      </c>
      <c r="E29557" s="1">
        <v>57</v>
      </c>
      <c r="F29557" s="1" t="str">
        <f t="shared" si="461"/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4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7</v>
      </c>
      <c r="R29557" s="1" t="s">
        <v>57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6</v>
      </c>
      <c r="C29558" s="1">
        <v>837938</v>
      </c>
      <c r="D29558" s="1" t="s">
        <v>20</v>
      </c>
      <c r="E29558" s="1">
        <v>46</v>
      </c>
      <c r="F29558" s="1" t="str">
        <f t="shared" si="461"/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8</v>
      </c>
      <c r="K29558" s="1" t="s">
        <v>1519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9</v>
      </c>
      <c r="R29558" s="1" t="s">
        <v>57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7</v>
      </c>
      <c r="C29559" s="1">
        <v>7756839</v>
      </c>
      <c r="D29559" s="1" t="s">
        <v>51</v>
      </c>
      <c r="E29559" s="1">
        <v>39</v>
      </c>
      <c r="F29559" s="1" t="str">
        <f t="shared" si="461"/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8</v>
      </c>
      <c r="L29559" s="1" t="s">
        <v>54</v>
      </c>
      <c r="M29559" s="1" t="s">
        <v>99</v>
      </c>
      <c r="N29559" s="1">
        <v>1</v>
      </c>
      <c r="O29559" s="1" t="s">
        <v>26</v>
      </c>
      <c r="P29559" s="1">
        <v>758</v>
      </c>
      <c r="Q29559" s="1" t="s">
        <v>1335</v>
      </c>
      <c r="R29559" s="1" t="s">
        <v>61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7</v>
      </c>
      <c r="C29560" s="1">
        <v>7756839</v>
      </c>
      <c r="D29560" s="1" t="s">
        <v>20</v>
      </c>
      <c r="E29560" s="1">
        <v>68</v>
      </c>
      <c r="F29560" s="1" t="str">
        <f t="shared" si="461"/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4</v>
      </c>
      <c r="L29560" s="1" t="s">
        <v>24</v>
      </c>
      <c r="M29560" s="1" t="s">
        <v>110</v>
      </c>
      <c r="N29560" s="1">
        <v>1</v>
      </c>
      <c r="O29560" s="1" t="s">
        <v>26</v>
      </c>
      <c r="P29560" s="1">
        <v>517</v>
      </c>
      <c r="Q29560" s="1" t="s">
        <v>181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7</v>
      </c>
      <c r="C29561" s="1">
        <v>7756839</v>
      </c>
      <c r="D29561" s="1" t="s">
        <v>51</v>
      </c>
      <c r="E29561" s="1">
        <v>24</v>
      </c>
      <c r="F29561" s="1" t="str">
        <f t="shared" si="461"/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3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8</v>
      </c>
      <c r="R29561" s="1" t="s">
        <v>61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9</v>
      </c>
      <c r="C29562" s="1">
        <v>8566618</v>
      </c>
      <c r="D29562" s="1" t="s">
        <v>51</v>
      </c>
      <c r="E29562" s="1">
        <v>32</v>
      </c>
      <c r="F29562" s="1" t="str">
        <f t="shared" si="461"/>
        <v>adult</v>
      </c>
      <c r="G29562" s="2">
        <v>44598</v>
      </c>
      <c r="H29562" s="2" t="str">
        <f>TEXT(Vrinda_Store[[#This Row],[Date]],"mmm")</f>
        <v>Feb</v>
      </c>
      <c r="I29562" s="1" t="s">
        <v>114</v>
      </c>
      <c r="J29562" s="1" t="s">
        <v>43</v>
      </c>
      <c r="K29562" s="1" t="s">
        <v>751</v>
      </c>
      <c r="L29562" s="1" t="s">
        <v>54</v>
      </c>
      <c r="M29562" s="1" t="s">
        <v>67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60</v>
      </c>
      <c r="C29563" s="1">
        <v>256368</v>
      </c>
      <c r="D29563" s="1" t="s">
        <v>51</v>
      </c>
      <c r="E29563" s="1">
        <v>31</v>
      </c>
      <c r="F29563" s="1" t="str">
        <f t="shared" si="461"/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3</v>
      </c>
      <c r="K29563" s="1" t="s">
        <v>5929</v>
      </c>
      <c r="L29563" s="1" t="s">
        <v>54</v>
      </c>
      <c r="M29563" s="1" t="s">
        <v>110</v>
      </c>
      <c r="N29563" s="1">
        <v>1</v>
      </c>
      <c r="O29563" s="1" t="s">
        <v>26</v>
      </c>
      <c r="P29563" s="1">
        <v>744</v>
      </c>
      <c r="Q29563" s="1" t="s">
        <v>7539</v>
      </c>
      <c r="R29563" s="1" t="s">
        <v>87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61</v>
      </c>
      <c r="C29564" s="1">
        <v>42482</v>
      </c>
      <c r="D29564" s="1" t="s">
        <v>20</v>
      </c>
      <c r="E29564" s="1">
        <v>30</v>
      </c>
      <c r="F29564" s="1" t="str">
        <f t="shared" si="461"/>
        <v>adult</v>
      </c>
      <c r="G29564" s="2">
        <v>44598</v>
      </c>
      <c r="H29564" s="2" t="str">
        <f>TEXT(Vrinda_Store[[#This Row],[Date]],"mmm")</f>
        <v>Feb</v>
      </c>
      <c r="I29564" s="1" t="s">
        <v>114</v>
      </c>
      <c r="J29564" s="1" t="s">
        <v>43</v>
      </c>
      <c r="K29564" s="1" t="s">
        <v>24040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5</v>
      </c>
      <c r="R29564" s="1" t="s">
        <v>61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2</v>
      </c>
      <c r="C29565" s="1">
        <v>8567521</v>
      </c>
      <c r="D29565" s="1" t="s">
        <v>20</v>
      </c>
      <c r="E29565" s="1">
        <v>23</v>
      </c>
      <c r="F29565" s="1" t="str">
        <f t="shared" si="461"/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8</v>
      </c>
      <c r="L29565" s="1" t="s">
        <v>24</v>
      </c>
      <c r="M29565" s="1" t="s">
        <v>67</v>
      </c>
      <c r="N29565" s="1">
        <v>1</v>
      </c>
      <c r="O29565" s="1" t="s">
        <v>26</v>
      </c>
      <c r="P29565" s="1">
        <v>280</v>
      </c>
      <c r="Q29565" s="1" t="s">
        <v>982</v>
      </c>
      <c r="R29565" s="1" t="s">
        <v>87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3</v>
      </c>
      <c r="C29566" s="1">
        <v>6900844</v>
      </c>
      <c r="D29566" s="1" t="s">
        <v>20</v>
      </c>
      <c r="E29566" s="1">
        <v>37</v>
      </c>
      <c r="F29566" s="1" t="str">
        <f t="shared" si="461"/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4</v>
      </c>
      <c r="L29566" s="1" t="s">
        <v>24</v>
      </c>
      <c r="M29566" s="1" t="s">
        <v>67</v>
      </c>
      <c r="N29566" s="1">
        <v>1</v>
      </c>
      <c r="O29566" s="1" t="s">
        <v>26</v>
      </c>
      <c r="P29566" s="1">
        <v>486</v>
      </c>
      <c r="Q29566" s="1" t="s">
        <v>86</v>
      </c>
      <c r="R29566" s="1" t="s">
        <v>87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4</v>
      </c>
      <c r="C29567" s="1">
        <v>8965101</v>
      </c>
      <c r="D29567" s="1" t="s">
        <v>51</v>
      </c>
      <c r="E29567" s="1">
        <v>44</v>
      </c>
      <c r="F29567" s="1" t="str">
        <f t="shared" si="461"/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4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5</v>
      </c>
      <c r="R29567" s="1" t="s">
        <v>61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5</v>
      </c>
      <c r="C29568" s="1">
        <v>4052500</v>
      </c>
      <c r="D29568" s="1" t="s">
        <v>51</v>
      </c>
      <c r="E29568" s="1">
        <v>70</v>
      </c>
      <c r="F29568" s="1" t="str">
        <f t="shared" si="461"/>
        <v>senior</v>
      </c>
      <c r="G29568" s="2">
        <v>44598</v>
      </c>
      <c r="H29568" s="2" t="str">
        <f>TEXT(Vrinda_Store[[#This Row],[Date]],"mmm")</f>
        <v>Feb</v>
      </c>
      <c r="I29568" s="1" t="s">
        <v>114</v>
      </c>
      <c r="J29568" s="1" t="s">
        <v>43</v>
      </c>
      <c r="K29568" s="1" t="s">
        <v>3588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5</v>
      </c>
      <c r="R29568" s="1" t="s">
        <v>61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6</v>
      </c>
      <c r="C29569" s="1">
        <v>7243632</v>
      </c>
      <c r="D29569" s="1" t="s">
        <v>20</v>
      </c>
      <c r="E29569" s="1">
        <v>66</v>
      </c>
      <c r="F29569" s="1" t="str">
        <f t="shared" si="461"/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3</v>
      </c>
      <c r="K29569" s="1" t="s">
        <v>9282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5</v>
      </c>
      <c r="R29569" s="1" t="s">
        <v>71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7</v>
      </c>
      <c r="C29570" s="1">
        <v>4181018</v>
      </c>
      <c r="D29570" s="1" t="s">
        <v>20</v>
      </c>
      <c r="E29570" s="1">
        <v>39</v>
      </c>
      <c r="F29570" s="1" t="str">
        <f t="shared" ref="F29570:F29633" si="462">IF(E29570&gt;=50,"senior",IF(E29570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9</v>
      </c>
      <c r="L29570" s="1" t="s">
        <v>24</v>
      </c>
      <c r="M29570" s="1" t="s">
        <v>99</v>
      </c>
      <c r="N29570" s="1">
        <v>1</v>
      </c>
      <c r="O29570" s="1" t="s">
        <v>26</v>
      </c>
      <c r="P29570" s="1">
        <v>349</v>
      </c>
      <c r="Q29570" s="1" t="s">
        <v>347</v>
      </c>
      <c r="R29570" s="1" t="s">
        <v>61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8</v>
      </c>
      <c r="C29571" s="1">
        <v>7048872</v>
      </c>
      <c r="D29571" s="1" t="s">
        <v>51</v>
      </c>
      <c r="E29571" s="1">
        <v>42</v>
      </c>
      <c r="F29571" s="1" t="str">
        <f t="shared" si="462"/>
        <v>adult</v>
      </c>
      <c r="G29571" s="2">
        <v>44598</v>
      </c>
      <c r="H29571" s="2" t="str">
        <f>TEXT(Vrinda_Store[[#This Row],[Date]],"mmm")</f>
        <v>Feb</v>
      </c>
      <c r="I29571" s="1" t="s">
        <v>114</v>
      </c>
      <c r="J29571" s="1" t="s">
        <v>52</v>
      </c>
      <c r="K29571" s="1" t="s">
        <v>3588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1</v>
      </c>
      <c r="R29571" s="1" t="s">
        <v>146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9</v>
      </c>
      <c r="C29572" s="1">
        <v>5978872</v>
      </c>
      <c r="D29572" s="1" t="s">
        <v>20</v>
      </c>
      <c r="E29572" s="1">
        <v>34</v>
      </c>
      <c r="F29572" s="1" t="str">
        <f t="shared" si="462"/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5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7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70</v>
      </c>
      <c r="C29573" s="1">
        <v>2829490</v>
      </c>
      <c r="D29573" s="1" t="s">
        <v>20</v>
      </c>
      <c r="E29573" s="1">
        <v>20</v>
      </c>
      <c r="F29573" s="1" t="str">
        <f t="shared" si="462"/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9</v>
      </c>
      <c r="L29573" s="1" t="s">
        <v>76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6</v>
      </c>
      <c r="R29573" s="1" t="s">
        <v>312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71</v>
      </c>
      <c r="C29574" s="1">
        <v>746436</v>
      </c>
      <c r="D29574" s="1" t="s">
        <v>51</v>
      </c>
      <c r="E29574" s="1">
        <v>42</v>
      </c>
      <c r="F29574" s="1" t="str">
        <f t="shared" si="462"/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2</v>
      </c>
      <c r="L29574" s="1" t="s">
        <v>33</v>
      </c>
      <c r="M29574" s="1" t="s">
        <v>99</v>
      </c>
      <c r="N29574" s="1">
        <v>1</v>
      </c>
      <c r="O29574" s="1" t="s">
        <v>26</v>
      </c>
      <c r="P29574" s="1">
        <v>1115</v>
      </c>
      <c r="Q29574" s="1" t="s">
        <v>4753</v>
      </c>
      <c r="R29574" s="1" t="s">
        <v>112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2</v>
      </c>
      <c r="C29575" s="1">
        <v>9006652</v>
      </c>
      <c r="D29575" s="1" t="s">
        <v>51</v>
      </c>
      <c r="E29575" s="1">
        <v>43</v>
      </c>
      <c r="F29575" s="1" t="str">
        <f t="shared" si="462"/>
        <v>adult</v>
      </c>
      <c r="G29575" s="2">
        <v>44598</v>
      </c>
      <c r="H29575" s="2" t="str">
        <f>TEXT(Vrinda_Store[[#This Row],[Date]],"mmm")</f>
        <v>Feb</v>
      </c>
      <c r="I29575" s="1" t="s">
        <v>114</v>
      </c>
      <c r="J29575" s="1" t="s">
        <v>52</v>
      </c>
      <c r="K29575" s="1" t="s">
        <v>15825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3</v>
      </c>
      <c r="R29575" s="1" t="s">
        <v>74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3</v>
      </c>
      <c r="C29576" s="1">
        <v>6618953</v>
      </c>
      <c r="D29576" s="1" t="s">
        <v>20</v>
      </c>
      <c r="E29576" s="1">
        <v>48</v>
      </c>
      <c r="F29576" s="1" t="str">
        <f t="shared" si="462"/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7</v>
      </c>
      <c r="L29576" s="1" t="s">
        <v>76</v>
      </c>
      <c r="M29576" s="1" t="s">
        <v>99</v>
      </c>
      <c r="N29576" s="1">
        <v>1</v>
      </c>
      <c r="O29576" s="1" t="s">
        <v>26</v>
      </c>
      <c r="P29576" s="1">
        <v>574</v>
      </c>
      <c r="Q29576" s="1" t="s">
        <v>136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4</v>
      </c>
      <c r="C29577" s="1">
        <v>226852</v>
      </c>
      <c r="D29577" s="1" t="s">
        <v>51</v>
      </c>
      <c r="E29577" s="1">
        <v>58</v>
      </c>
      <c r="F29577" s="1" t="str">
        <f t="shared" si="462"/>
        <v>senior</v>
      </c>
      <c r="G29577" s="2">
        <v>44598</v>
      </c>
      <c r="H29577" s="2" t="str">
        <f>TEXT(Vrinda_Store[[#This Row],[Date]],"mmm")</f>
        <v>Feb</v>
      </c>
      <c r="I29577" s="1" t="s">
        <v>114</v>
      </c>
      <c r="J29577" s="1" t="s">
        <v>43</v>
      </c>
      <c r="K29577" s="1" t="s">
        <v>2719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9</v>
      </c>
      <c r="R29577" s="1" t="s">
        <v>57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5</v>
      </c>
      <c r="C29578" s="1">
        <v>2250624</v>
      </c>
      <c r="D29578" s="1" t="s">
        <v>51</v>
      </c>
      <c r="E29578" s="1">
        <v>41</v>
      </c>
      <c r="F29578" s="1" t="str">
        <f t="shared" si="462"/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2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6</v>
      </c>
      <c r="R29578" s="1" t="s">
        <v>112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6</v>
      </c>
      <c r="C29579" s="1">
        <v>9738633</v>
      </c>
      <c r="D29579" s="1" t="s">
        <v>20</v>
      </c>
      <c r="E29579" s="1">
        <v>62</v>
      </c>
      <c r="F29579" s="1" t="str">
        <f t="shared" si="462"/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1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7</v>
      </c>
      <c r="R29579" s="1" t="s">
        <v>134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7</v>
      </c>
      <c r="C29580" s="1">
        <v>8946305</v>
      </c>
      <c r="D29580" s="1" t="s">
        <v>20</v>
      </c>
      <c r="E29580" s="1">
        <v>19</v>
      </c>
      <c r="F29580" s="1" t="str">
        <f t="shared" si="462"/>
        <v>teenager</v>
      </c>
      <c r="G29580" s="2">
        <v>44598</v>
      </c>
      <c r="H29580" s="2" t="str">
        <f>TEXT(Vrinda_Store[[#This Row],[Date]],"mmm")</f>
        <v>Feb</v>
      </c>
      <c r="I29580" s="1" t="s">
        <v>229</v>
      </c>
      <c r="J29580" s="1" t="s">
        <v>22</v>
      </c>
      <c r="K29580" s="1" t="s">
        <v>34978</v>
      </c>
      <c r="L29580" s="1" t="s">
        <v>76</v>
      </c>
      <c r="M29580" s="1" t="s">
        <v>110</v>
      </c>
      <c r="N29580" s="1">
        <v>1</v>
      </c>
      <c r="O29580" s="1" t="s">
        <v>26</v>
      </c>
      <c r="P29580" s="1">
        <v>387</v>
      </c>
      <c r="Q29580" s="1" t="s">
        <v>1878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9</v>
      </c>
      <c r="C29581" s="1">
        <v>8690297</v>
      </c>
      <c r="D29581" s="1" t="s">
        <v>20</v>
      </c>
      <c r="E29581" s="1">
        <v>54</v>
      </c>
      <c r="F29581" s="1" t="str">
        <f t="shared" si="462"/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2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8</v>
      </c>
      <c r="R29581" s="1" t="s">
        <v>112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80</v>
      </c>
      <c r="C29582" s="1">
        <v>2960363</v>
      </c>
      <c r="D29582" s="1" t="s">
        <v>51</v>
      </c>
      <c r="E29582" s="1">
        <v>37</v>
      </c>
      <c r="F29582" s="1" t="str">
        <f t="shared" si="462"/>
        <v>adult</v>
      </c>
      <c r="G29582" s="2">
        <v>44598</v>
      </c>
      <c r="H29582" s="2" t="str">
        <f>TEXT(Vrinda_Store[[#This Row],[Date]],"mmm")</f>
        <v>Feb</v>
      </c>
      <c r="I29582" s="1" t="s">
        <v>114</v>
      </c>
      <c r="J29582" s="1" t="s">
        <v>89</v>
      </c>
      <c r="K29582" s="1" t="s">
        <v>2609</v>
      </c>
      <c r="L29582" s="1" t="s">
        <v>54</v>
      </c>
      <c r="M29582" s="1" t="s">
        <v>99</v>
      </c>
      <c r="N29582" s="1">
        <v>1</v>
      </c>
      <c r="O29582" s="1" t="s">
        <v>26</v>
      </c>
      <c r="P29582" s="1">
        <v>859</v>
      </c>
      <c r="Q29582" s="1" t="s">
        <v>897</v>
      </c>
      <c r="R29582" s="1" t="s">
        <v>239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81</v>
      </c>
      <c r="C29583" s="1">
        <v>9791395</v>
      </c>
      <c r="D29583" s="1" t="s">
        <v>20</v>
      </c>
      <c r="E29583" s="1">
        <v>23</v>
      </c>
      <c r="F29583" s="1" t="str">
        <f t="shared" si="462"/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4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60</v>
      </c>
      <c r="R29583" s="1" t="s">
        <v>61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2</v>
      </c>
      <c r="C29584" s="1">
        <v>6816459</v>
      </c>
      <c r="D29584" s="1" t="s">
        <v>20</v>
      </c>
      <c r="E29584" s="1">
        <v>53</v>
      </c>
      <c r="F29584" s="1" t="str">
        <f t="shared" si="462"/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6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4</v>
      </c>
      <c r="R29584" s="1" t="s">
        <v>61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3</v>
      </c>
      <c r="C29585" s="1">
        <v>1424906</v>
      </c>
      <c r="D29585" s="1" t="s">
        <v>51</v>
      </c>
      <c r="E29585" s="1">
        <v>72</v>
      </c>
      <c r="F29585" s="1" t="str">
        <f t="shared" si="462"/>
        <v>senior</v>
      </c>
      <c r="G29585" s="2">
        <v>44598</v>
      </c>
      <c r="H29585" s="2" t="str">
        <f>TEXT(Vrinda_Store[[#This Row],[Date]],"mmm")</f>
        <v>Feb</v>
      </c>
      <c r="I29585" s="1" t="s">
        <v>114</v>
      </c>
      <c r="J29585" s="1" t="s">
        <v>52</v>
      </c>
      <c r="K29585" s="1" t="s">
        <v>2762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10</v>
      </c>
      <c r="R29585" s="1" t="s">
        <v>74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4</v>
      </c>
      <c r="C29586" s="1">
        <v>8946077</v>
      </c>
      <c r="D29586" s="1" t="s">
        <v>20</v>
      </c>
      <c r="E29586" s="1">
        <v>76</v>
      </c>
      <c r="F29586" s="1" t="str">
        <f t="shared" si="462"/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7</v>
      </c>
      <c r="L29586" s="1" t="s">
        <v>474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6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5</v>
      </c>
      <c r="C29587" s="1">
        <v>415596</v>
      </c>
      <c r="D29587" s="1" t="s">
        <v>51</v>
      </c>
      <c r="E29587" s="1">
        <v>30</v>
      </c>
      <c r="F29587" s="1" t="str">
        <f t="shared" si="462"/>
        <v>adult</v>
      </c>
      <c r="G29587" s="2">
        <v>44598</v>
      </c>
      <c r="H29587" s="2" t="str">
        <f>TEXT(Vrinda_Store[[#This Row],[Date]],"mmm")</f>
        <v>Feb</v>
      </c>
      <c r="I29587" s="1" t="s">
        <v>287</v>
      </c>
      <c r="J29587" s="1" t="s">
        <v>58</v>
      </c>
      <c r="K29587" s="1" t="s">
        <v>14686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7</v>
      </c>
      <c r="R29587" s="1" t="s">
        <v>146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6</v>
      </c>
      <c r="C29588" s="1">
        <v>2792576</v>
      </c>
      <c r="D29588" s="1" t="s">
        <v>20</v>
      </c>
      <c r="E29588" s="1">
        <v>46</v>
      </c>
      <c r="F29588" s="1" t="str">
        <f t="shared" si="462"/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6</v>
      </c>
      <c r="L29588" s="1" t="s">
        <v>24</v>
      </c>
      <c r="M29588" s="1" t="s">
        <v>110</v>
      </c>
      <c r="N29588" s="1">
        <v>1</v>
      </c>
      <c r="O29588" s="1" t="s">
        <v>26</v>
      </c>
      <c r="P29588" s="1">
        <v>399</v>
      </c>
      <c r="Q29588" s="1" t="s">
        <v>111</v>
      </c>
      <c r="R29588" s="1" t="s">
        <v>112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7</v>
      </c>
      <c r="C29589" s="1">
        <v>8703996</v>
      </c>
      <c r="D29589" s="1" t="s">
        <v>20</v>
      </c>
      <c r="E29589" s="1">
        <v>40</v>
      </c>
      <c r="F29589" s="1" t="str">
        <f t="shared" si="462"/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80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2</v>
      </c>
      <c r="R29589" s="1" t="s">
        <v>112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8</v>
      </c>
      <c r="C29590" s="1">
        <v>3575101</v>
      </c>
      <c r="D29590" s="1" t="s">
        <v>51</v>
      </c>
      <c r="E29590" s="1">
        <v>26</v>
      </c>
      <c r="F29590" s="1" t="str">
        <f t="shared" si="462"/>
        <v>teenager</v>
      </c>
      <c r="G29590" s="2">
        <v>44598</v>
      </c>
      <c r="H29590" s="2" t="str">
        <f>TEXT(Vrinda_Store[[#This Row],[Date]],"mmm")</f>
        <v>Feb</v>
      </c>
      <c r="I29590" s="1" t="s">
        <v>114</v>
      </c>
      <c r="J29590" s="1" t="s">
        <v>22</v>
      </c>
      <c r="K29590" s="1" t="s">
        <v>2719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2</v>
      </c>
      <c r="R29590" s="1" t="s">
        <v>71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9</v>
      </c>
      <c r="C29591" s="1">
        <v>6412414</v>
      </c>
      <c r="D29591" s="1" t="s">
        <v>20</v>
      </c>
      <c r="E29591" s="1">
        <v>26</v>
      </c>
      <c r="F29591" s="1" t="str">
        <f t="shared" si="462"/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4</v>
      </c>
      <c r="L29591" s="1" t="s">
        <v>76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4</v>
      </c>
      <c r="R29591" s="1" t="s">
        <v>127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90</v>
      </c>
      <c r="C29592" s="1">
        <v>3402799</v>
      </c>
      <c r="D29592" s="1" t="s">
        <v>20</v>
      </c>
      <c r="E29592" s="1">
        <v>36</v>
      </c>
      <c r="F29592" s="1" t="str">
        <f t="shared" si="462"/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4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40</v>
      </c>
      <c r="R29592" s="1" t="s">
        <v>142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90</v>
      </c>
      <c r="C29593" s="1">
        <v>3402799</v>
      </c>
      <c r="D29593" s="1" t="s">
        <v>20</v>
      </c>
      <c r="E29593" s="1">
        <v>41</v>
      </c>
      <c r="F29593" s="1" t="str">
        <f t="shared" si="462"/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4</v>
      </c>
      <c r="L29593" s="1" t="s">
        <v>76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4</v>
      </c>
      <c r="R29593" s="1" t="s">
        <v>57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91</v>
      </c>
      <c r="C29594" s="1">
        <v>274976</v>
      </c>
      <c r="D29594" s="1" t="s">
        <v>51</v>
      </c>
      <c r="E29594" s="1">
        <v>34</v>
      </c>
      <c r="F29594" s="1" t="str">
        <f t="shared" si="462"/>
        <v>adult</v>
      </c>
      <c r="G29594" s="2">
        <v>44598</v>
      </c>
      <c r="H29594" s="2" t="str">
        <f>TEXT(Vrinda_Store[[#This Row],[Date]],"mmm")</f>
        <v>Feb</v>
      </c>
      <c r="I29594" s="1" t="s">
        <v>114</v>
      </c>
      <c r="J29594" s="1" t="s">
        <v>52</v>
      </c>
      <c r="K29594" s="1" t="s">
        <v>11353</v>
      </c>
      <c r="L29594" s="1" t="s">
        <v>54</v>
      </c>
      <c r="M29594" s="1" t="s">
        <v>110</v>
      </c>
      <c r="N29594" s="1">
        <v>1</v>
      </c>
      <c r="O29594" s="1" t="s">
        <v>26</v>
      </c>
      <c r="P29594" s="1">
        <v>690</v>
      </c>
      <c r="Q29594" s="1" t="s">
        <v>86</v>
      </c>
      <c r="R29594" s="1" t="s">
        <v>87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2</v>
      </c>
      <c r="C29595" s="1">
        <v>703570</v>
      </c>
      <c r="D29595" s="1" t="s">
        <v>51</v>
      </c>
      <c r="E29595" s="1">
        <v>41</v>
      </c>
      <c r="F29595" s="1" t="str">
        <f t="shared" si="462"/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4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9</v>
      </c>
      <c r="R29595" s="1" t="s">
        <v>96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3</v>
      </c>
      <c r="C29596" s="1">
        <v>927536</v>
      </c>
      <c r="D29596" s="1" t="s">
        <v>20</v>
      </c>
      <c r="E29596" s="1">
        <v>46</v>
      </c>
      <c r="F29596" s="1" t="str">
        <f t="shared" si="462"/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51</v>
      </c>
      <c r="L29596" s="1" t="s">
        <v>24</v>
      </c>
      <c r="M29596" s="1" t="s">
        <v>851</v>
      </c>
      <c r="N29596" s="1">
        <v>1</v>
      </c>
      <c r="O29596" s="1" t="s">
        <v>26</v>
      </c>
      <c r="P29596" s="1">
        <v>869</v>
      </c>
      <c r="Q29596" s="1" t="s">
        <v>136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4</v>
      </c>
      <c r="C29597" s="1">
        <v>4211811</v>
      </c>
      <c r="D29597" s="1" t="s">
        <v>51</v>
      </c>
      <c r="E29597" s="1">
        <v>22</v>
      </c>
      <c r="F29597" s="1" t="str">
        <f t="shared" si="462"/>
        <v>teenager</v>
      </c>
      <c r="G29597" s="2">
        <v>44598</v>
      </c>
      <c r="H29597" s="2" t="str">
        <f>TEXT(Vrinda_Store[[#This Row],[Date]],"mmm")</f>
        <v>Feb</v>
      </c>
      <c r="I29597" s="1" t="s">
        <v>114</v>
      </c>
      <c r="J29597" s="1" t="s">
        <v>43</v>
      </c>
      <c r="K29597" s="1" t="s">
        <v>751</v>
      </c>
      <c r="L29597" s="1" t="s">
        <v>54</v>
      </c>
      <c r="M29597" s="1" t="s">
        <v>67</v>
      </c>
      <c r="N29597" s="1">
        <v>1</v>
      </c>
      <c r="O29597" s="1" t="s">
        <v>26</v>
      </c>
      <c r="P29597" s="1">
        <v>735</v>
      </c>
      <c r="Q29597" s="1" t="s">
        <v>359</v>
      </c>
      <c r="R29597" s="1" t="s">
        <v>57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5</v>
      </c>
      <c r="C29598" s="1">
        <v>5964951</v>
      </c>
      <c r="D29598" s="1" t="s">
        <v>51</v>
      </c>
      <c r="E29598" s="1">
        <v>31</v>
      </c>
      <c r="F29598" s="1" t="str">
        <f t="shared" si="462"/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8</v>
      </c>
      <c r="L29598" s="1" t="s">
        <v>33</v>
      </c>
      <c r="M29598" s="1" t="s">
        <v>99</v>
      </c>
      <c r="N29598" s="1">
        <v>1</v>
      </c>
      <c r="O29598" s="1" t="s">
        <v>26</v>
      </c>
      <c r="P29598" s="1">
        <v>635</v>
      </c>
      <c r="Q29598" s="1" t="s">
        <v>91</v>
      </c>
      <c r="R29598" s="1" t="s">
        <v>92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6</v>
      </c>
      <c r="C29599" s="1">
        <v>4948450</v>
      </c>
      <c r="D29599" s="1" t="s">
        <v>20</v>
      </c>
      <c r="E29599" s="1">
        <v>33</v>
      </c>
      <c r="F29599" s="1" t="str">
        <f t="shared" si="462"/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3</v>
      </c>
      <c r="L29599" s="1" t="s">
        <v>24</v>
      </c>
      <c r="M29599" s="1" t="s">
        <v>67</v>
      </c>
      <c r="N29599" s="1">
        <v>1</v>
      </c>
      <c r="O29599" s="1" t="s">
        <v>26</v>
      </c>
      <c r="P29599" s="1">
        <v>359</v>
      </c>
      <c r="Q29599" s="1" t="s">
        <v>11264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7</v>
      </c>
      <c r="C29600" s="1">
        <v>9263788</v>
      </c>
      <c r="D29600" s="1" t="s">
        <v>51</v>
      </c>
      <c r="E29600" s="1">
        <v>22</v>
      </c>
      <c r="F29600" s="1" t="str">
        <f t="shared" si="462"/>
        <v>teenager</v>
      </c>
      <c r="G29600" s="2">
        <v>44598</v>
      </c>
      <c r="H29600" s="2" t="str">
        <f>TEXT(Vrinda_Store[[#This Row],[Date]],"mmm")</f>
        <v>Feb</v>
      </c>
      <c r="I29600" s="1" t="s">
        <v>287</v>
      </c>
      <c r="J29600" s="1" t="s">
        <v>89</v>
      </c>
      <c r="K29600" s="1" t="s">
        <v>1123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8</v>
      </c>
      <c r="C29601" s="1">
        <v>1876399</v>
      </c>
      <c r="D29601" s="1" t="s">
        <v>51</v>
      </c>
      <c r="E29601" s="1">
        <v>25</v>
      </c>
      <c r="F29601" s="1" t="str">
        <f t="shared" si="462"/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80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5</v>
      </c>
      <c r="R29601" s="1" t="s">
        <v>74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9</v>
      </c>
      <c r="C29602" s="1">
        <v>8673251</v>
      </c>
      <c r="D29602" s="1" t="s">
        <v>51</v>
      </c>
      <c r="E29602" s="1">
        <v>48</v>
      </c>
      <c r="F29602" s="1" t="str">
        <f t="shared" si="462"/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7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2</v>
      </c>
      <c r="R29602" s="1" t="s">
        <v>81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5000</v>
      </c>
      <c r="C29603" s="1">
        <v>8947145</v>
      </c>
      <c r="D29603" s="1" t="s">
        <v>20</v>
      </c>
      <c r="E29603" s="1">
        <v>42</v>
      </c>
      <c r="F29603" s="1" t="str">
        <f t="shared" si="462"/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1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1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5001</v>
      </c>
      <c r="C29604" s="1">
        <v>3749404</v>
      </c>
      <c r="D29604" s="1" t="s">
        <v>51</v>
      </c>
      <c r="E29604" s="1">
        <v>45</v>
      </c>
      <c r="F29604" s="1" t="str">
        <f t="shared" si="462"/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9</v>
      </c>
      <c r="K29604" s="1" t="s">
        <v>7888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5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5001</v>
      </c>
      <c r="C29605" s="1">
        <v>3749404</v>
      </c>
      <c r="D29605" s="1" t="s">
        <v>20</v>
      </c>
      <c r="E29605" s="1">
        <v>23</v>
      </c>
      <c r="F29605" s="1" t="str">
        <f t="shared" si="462"/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3</v>
      </c>
      <c r="L29605" s="1" t="s">
        <v>24</v>
      </c>
      <c r="M29605" s="1" t="s">
        <v>110</v>
      </c>
      <c r="N29605" s="1">
        <v>1</v>
      </c>
      <c r="O29605" s="1" t="s">
        <v>26</v>
      </c>
      <c r="P29605" s="1">
        <v>342</v>
      </c>
      <c r="Q29605" s="1" t="s">
        <v>145</v>
      </c>
      <c r="R29605" s="1" t="s">
        <v>146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2</v>
      </c>
      <c r="C29606" s="1">
        <v>7278156</v>
      </c>
      <c r="D29606" s="1" t="s">
        <v>51</v>
      </c>
      <c r="E29606" s="1">
        <v>32</v>
      </c>
      <c r="F29606" s="1" t="str">
        <f t="shared" si="462"/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6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60</v>
      </c>
      <c r="R29606" s="1" t="s">
        <v>61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3</v>
      </c>
      <c r="C29607" s="1">
        <v>1640672</v>
      </c>
      <c r="D29607" s="1" t="s">
        <v>51</v>
      </c>
      <c r="E29607" s="1">
        <v>54</v>
      </c>
      <c r="F29607" s="1" t="str">
        <f t="shared" si="462"/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20</v>
      </c>
      <c r="L29607" s="1" t="s">
        <v>510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6</v>
      </c>
      <c r="R29607" s="1" t="s">
        <v>87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4</v>
      </c>
      <c r="C29608" s="1">
        <v>8498993</v>
      </c>
      <c r="D29608" s="1" t="s">
        <v>20</v>
      </c>
      <c r="E29608" s="1">
        <v>30</v>
      </c>
      <c r="F29608" s="1" t="str">
        <f t="shared" si="462"/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300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2</v>
      </c>
      <c r="R29608" s="1" t="s">
        <v>74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5</v>
      </c>
      <c r="C29609" s="1">
        <v>5354625</v>
      </c>
      <c r="D29609" s="1" t="s">
        <v>51</v>
      </c>
      <c r="E29609" s="1">
        <v>38</v>
      </c>
      <c r="F29609" s="1" t="str">
        <f t="shared" si="462"/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5</v>
      </c>
      <c r="L29609" s="1" t="s">
        <v>54</v>
      </c>
      <c r="M29609" s="1" t="s">
        <v>110</v>
      </c>
      <c r="N29609" s="1">
        <v>1</v>
      </c>
      <c r="O29609" s="1" t="s">
        <v>26</v>
      </c>
      <c r="P29609" s="1">
        <v>635</v>
      </c>
      <c r="Q29609" s="1" t="s">
        <v>60</v>
      </c>
      <c r="R29609" s="1" t="s">
        <v>61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6</v>
      </c>
      <c r="C29610" s="1">
        <v>6073775</v>
      </c>
      <c r="D29610" s="1" t="s">
        <v>51</v>
      </c>
      <c r="E29610" s="1">
        <v>38</v>
      </c>
      <c r="F29610" s="1" t="str">
        <f t="shared" si="462"/>
        <v>adult</v>
      </c>
      <c r="G29610" s="2">
        <v>44598</v>
      </c>
      <c r="H29610" s="2" t="str">
        <f>TEXT(Vrinda_Store[[#This Row],[Date]],"mmm")</f>
        <v>Feb</v>
      </c>
      <c r="I29610" s="1" t="s">
        <v>114</v>
      </c>
      <c r="J29610" s="1" t="s">
        <v>63</v>
      </c>
      <c r="K29610" s="1" t="s">
        <v>1082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7</v>
      </c>
      <c r="R29610" s="1" t="s">
        <v>61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7</v>
      </c>
      <c r="C29611" s="1">
        <v>2063866</v>
      </c>
      <c r="D29611" s="1" t="s">
        <v>51</v>
      </c>
      <c r="E29611" s="1">
        <v>25</v>
      </c>
      <c r="F29611" s="1" t="str">
        <f t="shared" si="462"/>
        <v>teenager</v>
      </c>
      <c r="G29611" s="2">
        <v>44598</v>
      </c>
      <c r="H29611" s="2" t="str">
        <f>TEXT(Vrinda_Store[[#This Row],[Date]],"mmm")</f>
        <v>Feb</v>
      </c>
      <c r="I29611" s="1" t="s">
        <v>114</v>
      </c>
      <c r="J29611" s="1" t="s">
        <v>43</v>
      </c>
      <c r="K29611" s="1" t="s">
        <v>11269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70</v>
      </c>
      <c r="R29611" s="1" t="s">
        <v>57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8</v>
      </c>
      <c r="C29612" s="1">
        <v>7986596</v>
      </c>
      <c r="D29612" s="1" t="s">
        <v>20</v>
      </c>
      <c r="E29612" s="1">
        <v>44</v>
      </c>
      <c r="F29612" s="1" t="str">
        <f t="shared" si="462"/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9</v>
      </c>
      <c r="L29612" s="1" t="s">
        <v>33</v>
      </c>
      <c r="M29612" s="1" t="s">
        <v>110</v>
      </c>
      <c r="N29612" s="1">
        <v>1</v>
      </c>
      <c r="O29612" s="1" t="s">
        <v>26</v>
      </c>
      <c r="P29612" s="1">
        <v>635</v>
      </c>
      <c r="Q29612" s="1" t="s">
        <v>301</v>
      </c>
      <c r="R29612" s="1" t="s">
        <v>71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9</v>
      </c>
      <c r="C29613" s="1">
        <v>6290809</v>
      </c>
      <c r="D29613" s="1" t="s">
        <v>20</v>
      </c>
      <c r="E29613" s="1">
        <v>37</v>
      </c>
      <c r="F29613" s="1" t="str">
        <f t="shared" si="462"/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2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71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10</v>
      </c>
      <c r="C29614" s="1">
        <v>5478577</v>
      </c>
      <c r="D29614" s="1" t="s">
        <v>20</v>
      </c>
      <c r="E29614" s="1">
        <v>23</v>
      </c>
      <c r="F29614" s="1" t="str">
        <f t="shared" si="462"/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6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60</v>
      </c>
      <c r="R29614" s="1" t="s">
        <v>61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10</v>
      </c>
      <c r="C29615" s="1">
        <v>5478577</v>
      </c>
      <c r="D29615" s="1" t="s">
        <v>51</v>
      </c>
      <c r="E29615" s="1">
        <v>75</v>
      </c>
      <c r="F29615" s="1" t="str">
        <f t="shared" si="462"/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5</v>
      </c>
      <c r="L29615" s="1" t="s">
        <v>33</v>
      </c>
      <c r="M29615" s="1" t="s">
        <v>110</v>
      </c>
      <c r="N29615" s="1">
        <v>1</v>
      </c>
      <c r="O29615" s="1" t="s">
        <v>26</v>
      </c>
      <c r="P29615" s="1">
        <v>1125</v>
      </c>
      <c r="Q29615" s="1" t="s">
        <v>24065</v>
      </c>
      <c r="R29615" s="1" t="s">
        <v>248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11</v>
      </c>
      <c r="C29616" s="1">
        <v>7938911</v>
      </c>
      <c r="D29616" s="1" t="s">
        <v>20</v>
      </c>
      <c r="E29616" s="1">
        <v>38</v>
      </c>
      <c r="F29616" s="1" t="str">
        <f t="shared" si="462"/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8</v>
      </c>
      <c r="L29616" s="1" t="s">
        <v>210</v>
      </c>
      <c r="M29616" s="1" t="s">
        <v>211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2</v>
      </c>
      <c r="C29617" s="1">
        <v>4314299</v>
      </c>
      <c r="D29617" s="1" t="s">
        <v>20</v>
      </c>
      <c r="E29617" s="1">
        <v>37</v>
      </c>
      <c r="F29617" s="1" t="str">
        <f t="shared" si="462"/>
        <v>adult</v>
      </c>
      <c r="G29617" s="2">
        <v>44598</v>
      </c>
      <c r="H29617" s="2" t="str">
        <f>TEXT(Vrinda_Store[[#This Row],[Date]],"mmm")</f>
        <v>Feb</v>
      </c>
      <c r="I29617" s="1" t="s">
        <v>229</v>
      </c>
      <c r="J29617" s="1" t="s">
        <v>22</v>
      </c>
      <c r="K29617" s="1" t="s">
        <v>6435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3</v>
      </c>
      <c r="R29617" s="1" t="s">
        <v>71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3</v>
      </c>
      <c r="C29618" s="1">
        <v>9779917</v>
      </c>
      <c r="D29618" s="1" t="s">
        <v>51</v>
      </c>
      <c r="E29618" s="1">
        <v>22</v>
      </c>
      <c r="F29618" s="1" t="str">
        <f t="shared" si="462"/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9</v>
      </c>
      <c r="K29618" s="1" t="s">
        <v>1907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60</v>
      </c>
      <c r="R29618" s="1" t="s">
        <v>61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4</v>
      </c>
      <c r="C29619" s="1">
        <v>5775332</v>
      </c>
      <c r="D29619" s="1" t="s">
        <v>51</v>
      </c>
      <c r="E29619" s="1">
        <v>33</v>
      </c>
      <c r="F29619" s="1" t="str">
        <f t="shared" si="462"/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5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4</v>
      </c>
      <c r="R29619" s="1" t="s">
        <v>112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6</v>
      </c>
      <c r="C29620" s="1">
        <v>817775</v>
      </c>
      <c r="D29620" s="1" t="s">
        <v>20</v>
      </c>
      <c r="E29620" s="1">
        <v>32</v>
      </c>
      <c r="F29620" s="1" t="str">
        <f t="shared" si="462"/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5</v>
      </c>
      <c r="L29620" s="1" t="s">
        <v>210</v>
      </c>
      <c r="M29620" s="1" t="s">
        <v>211</v>
      </c>
      <c r="N29620" s="1">
        <v>1</v>
      </c>
      <c r="O29620" s="1" t="s">
        <v>26</v>
      </c>
      <c r="P29620" s="1">
        <v>764</v>
      </c>
      <c r="Q29620" s="1" t="s">
        <v>212</v>
      </c>
      <c r="R29620" s="1" t="s">
        <v>127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7</v>
      </c>
      <c r="C29621" s="1">
        <v>3892332</v>
      </c>
      <c r="D29621" s="1" t="s">
        <v>20</v>
      </c>
      <c r="E29621" s="1">
        <v>76</v>
      </c>
      <c r="F29621" s="1" t="str">
        <f t="shared" si="462"/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2</v>
      </c>
      <c r="L29621" s="1" t="s">
        <v>210</v>
      </c>
      <c r="M29621" s="1" t="s">
        <v>211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8</v>
      </c>
      <c r="C29622" s="1">
        <v>2667517</v>
      </c>
      <c r="D29622" s="1" t="s">
        <v>20</v>
      </c>
      <c r="E29622" s="1">
        <v>63</v>
      </c>
      <c r="F29622" s="1" t="str">
        <f t="shared" si="462"/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6</v>
      </c>
      <c r="L29622" s="1" t="s">
        <v>24</v>
      </c>
      <c r="M29622" s="1" t="s">
        <v>99</v>
      </c>
      <c r="N29622" s="1">
        <v>1</v>
      </c>
      <c r="O29622" s="1" t="s">
        <v>26</v>
      </c>
      <c r="P29622" s="1">
        <v>432</v>
      </c>
      <c r="Q29622" s="1" t="s">
        <v>764</v>
      </c>
      <c r="R29622" s="1" t="s">
        <v>101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9</v>
      </c>
      <c r="C29623" s="1">
        <v>7242616</v>
      </c>
      <c r="D29623" s="1" t="s">
        <v>51</v>
      </c>
      <c r="E29623" s="1">
        <v>28</v>
      </c>
      <c r="F29623" s="1" t="str">
        <f t="shared" si="462"/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90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7</v>
      </c>
      <c r="R29623" s="1" t="s">
        <v>61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20</v>
      </c>
      <c r="C29624" s="1">
        <v>1789346</v>
      </c>
      <c r="D29624" s="1" t="s">
        <v>20</v>
      </c>
      <c r="E29624" s="1">
        <v>23</v>
      </c>
      <c r="F29624" s="1" t="str">
        <f t="shared" si="462"/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21</v>
      </c>
      <c r="L29624" s="1" t="s">
        <v>33</v>
      </c>
      <c r="M29624" s="1" t="s">
        <v>99</v>
      </c>
      <c r="N29624" s="1">
        <v>1</v>
      </c>
      <c r="O29624" s="1" t="s">
        <v>26</v>
      </c>
      <c r="P29624" s="1">
        <v>1186</v>
      </c>
      <c r="Q29624" s="1" t="s">
        <v>496</v>
      </c>
      <c r="R29624" s="1" t="s">
        <v>112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20</v>
      </c>
      <c r="C29625" s="1">
        <v>1789346</v>
      </c>
      <c r="D29625" s="1" t="s">
        <v>20</v>
      </c>
      <c r="E29625" s="1">
        <v>25</v>
      </c>
      <c r="F29625" s="1" t="str">
        <f t="shared" si="462"/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2</v>
      </c>
      <c r="L29625" s="1" t="s">
        <v>33</v>
      </c>
      <c r="M29625" s="1" t="s">
        <v>99</v>
      </c>
      <c r="N29625" s="1">
        <v>1</v>
      </c>
      <c r="O29625" s="1" t="s">
        <v>26</v>
      </c>
      <c r="P29625" s="1">
        <v>1593</v>
      </c>
      <c r="Q29625" s="1" t="s">
        <v>3371</v>
      </c>
      <c r="R29625" s="1" t="s">
        <v>134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3</v>
      </c>
      <c r="C29626" s="1">
        <v>7433950</v>
      </c>
      <c r="D29626" s="1" t="s">
        <v>20</v>
      </c>
      <c r="E29626" s="1">
        <v>31</v>
      </c>
      <c r="F29626" s="1" t="str">
        <f t="shared" si="462"/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8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6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4</v>
      </c>
      <c r="C29627" s="1">
        <v>950244</v>
      </c>
      <c r="D29627" s="1" t="s">
        <v>20</v>
      </c>
      <c r="E29627" s="1">
        <v>32</v>
      </c>
      <c r="F29627" s="1" t="str">
        <f t="shared" si="462"/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9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6</v>
      </c>
      <c r="R29627" s="1" t="s">
        <v>87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5</v>
      </c>
      <c r="C29628" s="1">
        <v>4664529</v>
      </c>
      <c r="D29628" s="1" t="s">
        <v>20</v>
      </c>
      <c r="E29628" s="1">
        <v>65</v>
      </c>
      <c r="F29628" s="1" t="str">
        <f t="shared" si="462"/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7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1</v>
      </c>
      <c r="R29628" s="1" t="s">
        <v>248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6</v>
      </c>
      <c r="C29629" s="1">
        <v>5557881</v>
      </c>
      <c r="D29629" s="1" t="s">
        <v>51</v>
      </c>
      <c r="E29629" s="1">
        <v>76</v>
      </c>
      <c r="F29629" s="1" t="str">
        <f t="shared" si="462"/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8</v>
      </c>
      <c r="L29629" s="1" t="s">
        <v>33</v>
      </c>
      <c r="M29629" s="1" t="s">
        <v>67</v>
      </c>
      <c r="N29629" s="1">
        <v>1</v>
      </c>
      <c r="O29629" s="1" t="s">
        <v>26</v>
      </c>
      <c r="P29629" s="1">
        <v>698</v>
      </c>
      <c r="Q29629" s="1" t="s">
        <v>170</v>
      </c>
      <c r="R29629" s="1" t="s">
        <v>57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6</v>
      </c>
      <c r="C29630" s="1">
        <v>5557881</v>
      </c>
      <c r="D29630" s="1" t="s">
        <v>20</v>
      </c>
      <c r="E29630" s="1">
        <v>45</v>
      </c>
      <c r="F29630" s="1" t="str">
        <f t="shared" si="462"/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9</v>
      </c>
      <c r="K29630" s="1" t="s">
        <v>8335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4</v>
      </c>
      <c r="R29630" s="1" t="s">
        <v>57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7</v>
      </c>
      <c r="C29631" s="1">
        <v>5614865</v>
      </c>
      <c r="D29631" s="1" t="s">
        <v>20</v>
      </c>
      <c r="E29631" s="1">
        <v>34</v>
      </c>
      <c r="F29631" s="1" t="str">
        <f t="shared" si="462"/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7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8</v>
      </c>
      <c r="C29632" s="1">
        <v>9435387</v>
      </c>
      <c r="D29632" s="1" t="s">
        <v>51</v>
      </c>
      <c r="E29632" s="1">
        <v>44</v>
      </c>
      <c r="F29632" s="1" t="str">
        <f t="shared" si="462"/>
        <v>adult</v>
      </c>
      <c r="G29632" s="2">
        <v>44598</v>
      </c>
      <c r="H29632" s="2" t="str">
        <f>TEXT(Vrinda_Store[[#This Row],[Date]],"mmm")</f>
        <v>Feb</v>
      </c>
      <c r="I29632" s="1" t="s">
        <v>114</v>
      </c>
      <c r="J29632" s="1" t="s">
        <v>22</v>
      </c>
      <c r="K29632" s="1" t="s">
        <v>3588</v>
      </c>
      <c r="L29632" s="1" t="s">
        <v>54</v>
      </c>
      <c r="M29632" s="1" t="s">
        <v>45</v>
      </c>
      <c r="N29632" s="1" t="s">
        <v>9237</v>
      </c>
      <c r="O29632" s="1" t="s">
        <v>26</v>
      </c>
      <c r="P29632" s="1">
        <v>1470</v>
      </c>
      <c r="Q29632" s="1" t="s">
        <v>136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9</v>
      </c>
      <c r="C29633" s="1">
        <v>9989457</v>
      </c>
      <c r="D29633" s="1" t="s">
        <v>20</v>
      </c>
      <c r="E29633" s="1">
        <v>22</v>
      </c>
      <c r="F29633" s="1" t="str">
        <f t="shared" si="462"/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40</v>
      </c>
      <c r="L29633" s="1" t="s">
        <v>33</v>
      </c>
      <c r="M29633" s="1" t="s">
        <v>99</v>
      </c>
      <c r="N29633" s="1">
        <v>1</v>
      </c>
      <c r="O29633" s="1" t="s">
        <v>26</v>
      </c>
      <c r="P29633" s="1">
        <v>599</v>
      </c>
      <c r="Q29633" s="1" t="s">
        <v>857</v>
      </c>
      <c r="R29633" s="1" t="s">
        <v>134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30</v>
      </c>
      <c r="C29634" s="1">
        <v>5068953</v>
      </c>
      <c r="D29634" s="1" t="s">
        <v>20</v>
      </c>
      <c r="E29634" s="1">
        <v>48</v>
      </c>
      <c r="F29634" s="1" t="str">
        <f t="shared" ref="F29634:F29697" si="463">IF(E29634&gt;=50,"senior",IF(E29634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5</v>
      </c>
      <c r="L29634" s="1" t="s">
        <v>24</v>
      </c>
      <c r="M29634" s="1" t="s">
        <v>67</v>
      </c>
      <c r="N29634" s="1">
        <v>1</v>
      </c>
      <c r="O29634" s="1" t="s">
        <v>26</v>
      </c>
      <c r="P29634" s="1">
        <v>517</v>
      </c>
      <c r="Q29634" s="1" t="s">
        <v>5474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30</v>
      </c>
      <c r="C29635" s="1">
        <v>5068953</v>
      </c>
      <c r="D29635" s="1" t="s">
        <v>20</v>
      </c>
      <c r="E29635" s="1">
        <v>66</v>
      </c>
      <c r="F29635" s="1" t="str">
        <f t="shared" si="463"/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31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5</v>
      </c>
      <c r="R29635" s="1" t="s">
        <v>96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2</v>
      </c>
      <c r="C29636" s="1">
        <v>4892017</v>
      </c>
      <c r="D29636" s="1" t="s">
        <v>51</v>
      </c>
      <c r="E29636" s="1">
        <v>36</v>
      </c>
      <c r="F29636" s="1" t="str">
        <f t="shared" si="463"/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3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2</v>
      </c>
      <c r="R29636" s="1" t="s">
        <v>162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2</v>
      </c>
      <c r="C29637" s="1">
        <v>4892017</v>
      </c>
      <c r="D29637" s="1" t="s">
        <v>51</v>
      </c>
      <c r="E29637" s="1">
        <v>25</v>
      </c>
      <c r="F29637" s="1" t="str">
        <f t="shared" si="463"/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7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60</v>
      </c>
      <c r="R29637" s="1" t="s">
        <v>61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4</v>
      </c>
      <c r="C29638" s="1">
        <v>1402028</v>
      </c>
      <c r="D29638" s="1" t="s">
        <v>20</v>
      </c>
      <c r="E29638" s="1">
        <v>47</v>
      </c>
      <c r="F29638" s="1" t="str">
        <f t="shared" si="463"/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2</v>
      </c>
      <c r="L29638" s="1" t="s">
        <v>76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6</v>
      </c>
      <c r="R29638" s="1" t="s">
        <v>127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5</v>
      </c>
      <c r="C29639" s="1">
        <v>698732</v>
      </c>
      <c r="D29639" s="1" t="s">
        <v>20</v>
      </c>
      <c r="E29639" s="1">
        <v>47</v>
      </c>
      <c r="F29639" s="1" t="str">
        <f t="shared" si="463"/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3</v>
      </c>
      <c r="K29639" s="1" t="s">
        <v>233</v>
      </c>
      <c r="L29639" s="1" t="s">
        <v>76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6</v>
      </c>
      <c r="R29639" s="1" t="s">
        <v>87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6</v>
      </c>
      <c r="C29640" s="1">
        <v>3405948</v>
      </c>
      <c r="D29640" s="1" t="s">
        <v>51</v>
      </c>
      <c r="E29640" s="1">
        <v>62</v>
      </c>
      <c r="F29640" s="1" t="str">
        <f t="shared" si="463"/>
        <v>senior</v>
      </c>
      <c r="G29640" s="2">
        <v>44598</v>
      </c>
      <c r="H29640" s="2" t="str">
        <f>TEXT(Vrinda_Store[[#This Row],[Date]],"mmm")</f>
        <v>Feb</v>
      </c>
      <c r="I29640" s="1" t="s">
        <v>114</v>
      </c>
      <c r="J29640" s="1" t="s">
        <v>43</v>
      </c>
      <c r="K29640" s="1" t="s">
        <v>15898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1</v>
      </c>
      <c r="R29640" s="1" t="s">
        <v>92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7</v>
      </c>
      <c r="C29641" s="1">
        <v>2549675</v>
      </c>
      <c r="D29641" s="1" t="s">
        <v>51</v>
      </c>
      <c r="E29641" s="1">
        <v>32</v>
      </c>
      <c r="F29641" s="1" t="str">
        <f t="shared" si="463"/>
        <v>adult</v>
      </c>
      <c r="G29641" s="2">
        <v>44598</v>
      </c>
      <c r="H29641" s="2" t="str">
        <f>TEXT(Vrinda_Store[[#This Row],[Date]],"mmm")</f>
        <v>Feb</v>
      </c>
      <c r="I29641" s="1" t="s">
        <v>114</v>
      </c>
      <c r="J29641" s="1" t="s">
        <v>52</v>
      </c>
      <c r="K29641" s="1" t="s">
        <v>6832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8</v>
      </c>
      <c r="R29641" s="1" t="s">
        <v>112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8</v>
      </c>
      <c r="C29642" s="1">
        <v>260020</v>
      </c>
      <c r="D29642" s="1" t="s">
        <v>20</v>
      </c>
      <c r="E29642" s="1">
        <v>50</v>
      </c>
      <c r="F29642" s="1" t="str">
        <f t="shared" si="463"/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5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2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9</v>
      </c>
      <c r="C29643" s="1">
        <v>7637075</v>
      </c>
      <c r="D29643" s="1" t="s">
        <v>20</v>
      </c>
      <c r="E29643" s="1">
        <v>30</v>
      </c>
      <c r="F29643" s="1" t="str">
        <f t="shared" si="463"/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8</v>
      </c>
      <c r="K29643" s="1" t="s">
        <v>8008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6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40</v>
      </c>
      <c r="C29644" s="1">
        <v>3940451</v>
      </c>
      <c r="D29644" s="1" t="s">
        <v>51</v>
      </c>
      <c r="E29644" s="1">
        <v>74</v>
      </c>
      <c r="F29644" s="1" t="str">
        <f t="shared" si="463"/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8</v>
      </c>
      <c r="K29644" s="1" t="s">
        <v>2857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6</v>
      </c>
      <c r="R29644" s="1" t="s">
        <v>57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41</v>
      </c>
      <c r="C29645" s="1">
        <v>7027648</v>
      </c>
      <c r="D29645" s="1" t="s">
        <v>20</v>
      </c>
      <c r="E29645" s="1">
        <v>25</v>
      </c>
      <c r="F29645" s="1" t="str">
        <f t="shared" si="463"/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9</v>
      </c>
      <c r="L29645" s="1" t="s">
        <v>210</v>
      </c>
      <c r="M29645" s="1" t="s">
        <v>211</v>
      </c>
      <c r="N29645" s="1">
        <v>1</v>
      </c>
      <c r="O29645" s="1" t="s">
        <v>26</v>
      </c>
      <c r="P29645" s="1">
        <v>368</v>
      </c>
      <c r="Q29645" s="1" t="s">
        <v>1143</v>
      </c>
      <c r="R29645" s="1" t="s">
        <v>582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2</v>
      </c>
      <c r="C29646" s="1">
        <v>2702714</v>
      </c>
      <c r="D29646" s="1" t="s">
        <v>20</v>
      </c>
      <c r="E29646" s="1">
        <v>74</v>
      </c>
      <c r="F29646" s="1" t="str">
        <f t="shared" si="463"/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6</v>
      </c>
      <c r="L29646" s="1" t="s">
        <v>24</v>
      </c>
      <c r="M29646" s="1" t="s">
        <v>67</v>
      </c>
      <c r="N29646" s="1">
        <v>1</v>
      </c>
      <c r="O29646" s="1" t="s">
        <v>26</v>
      </c>
      <c r="P29646" s="1">
        <v>606</v>
      </c>
      <c r="Q29646" s="1" t="s">
        <v>378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3</v>
      </c>
      <c r="C29647" s="1">
        <v>3232881</v>
      </c>
      <c r="D29647" s="1" t="s">
        <v>20</v>
      </c>
      <c r="E29647" s="1">
        <v>49</v>
      </c>
      <c r="F29647" s="1" t="str">
        <f t="shared" si="463"/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9</v>
      </c>
      <c r="K29647" s="1" t="s">
        <v>470</v>
      </c>
      <c r="L29647" s="1" t="s">
        <v>210</v>
      </c>
      <c r="M29647" s="1" t="s">
        <v>211</v>
      </c>
      <c r="N29647" s="1">
        <v>1</v>
      </c>
      <c r="O29647" s="1" t="s">
        <v>26</v>
      </c>
      <c r="P29647" s="1">
        <v>599</v>
      </c>
      <c r="Q29647" s="1" t="s">
        <v>91</v>
      </c>
      <c r="R29647" s="1" t="s">
        <v>92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4</v>
      </c>
      <c r="C29648" s="1">
        <v>3089585</v>
      </c>
      <c r="D29648" s="1" t="s">
        <v>20</v>
      </c>
      <c r="E29648" s="1">
        <v>24</v>
      </c>
      <c r="F29648" s="1" t="str">
        <f t="shared" si="463"/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9</v>
      </c>
      <c r="L29648" s="1" t="s">
        <v>33</v>
      </c>
      <c r="M29648" s="1" t="s">
        <v>110</v>
      </c>
      <c r="N29648" s="1">
        <v>1</v>
      </c>
      <c r="O29648" s="1" t="s">
        <v>26</v>
      </c>
      <c r="P29648" s="1">
        <v>560</v>
      </c>
      <c r="Q29648" s="1" t="s">
        <v>258</v>
      </c>
      <c r="R29648" s="1" t="s">
        <v>57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5</v>
      </c>
      <c r="C29649" s="1">
        <v>2136545</v>
      </c>
      <c r="D29649" s="1" t="s">
        <v>51</v>
      </c>
      <c r="E29649" s="1">
        <v>50</v>
      </c>
      <c r="F29649" s="1" t="str">
        <f t="shared" si="463"/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2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6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6</v>
      </c>
      <c r="C29650" s="1">
        <v>5926034</v>
      </c>
      <c r="D29650" s="1" t="s">
        <v>20</v>
      </c>
      <c r="E29650" s="1">
        <v>40</v>
      </c>
      <c r="F29650" s="1" t="str">
        <f t="shared" si="463"/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90</v>
      </c>
      <c r="L29650" s="1" t="s">
        <v>33</v>
      </c>
      <c r="M29650" s="1" t="s">
        <v>67</v>
      </c>
      <c r="N29650" s="1">
        <v>1</v>
      </c>
      <c r="O29650" s="1" t="s">
        <v>26</v>
      </c>
      <c r="P29650" s="1">
        <v>560</v>
      </c>
      <c r="Q29650" s="1" t="s">
        <v>104</v>
      </c>
      <c r="R29650" s="1" t="s">
        <v>57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7</v>
      </c>
      <c r="C29651" s="1">
        <v>379821</v>
      </c>
      <c r="D29651" s="1" t="s">
        <v>20</v>
      </c>
      <c r="E29651" s="1">
        <v>30</v>
      </c>
      <c r="F29651" s="1" t="str">
        <f t="shared" si="463"/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900</v>
      </c>
      <c r="L29651" s="1" t="s">
        <v>76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8</v>
      </c>
      <c r="R29651" s="1" t="s">
        <v>112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8</v>
      </c>
      <c r="C29652" s="1">
        <v>7693788</v>
      </c>
      <c r="D29652" s="1" t="s">
        <v>20</v>
      </c>
      <c r="E29652" s="1">
        <v>72</v>
      </c>
      <c r="F29652" s="1" t="str">
        <f t="shared" si="463"/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9</v>
      </c>
      <c r="L29652" s="1" t="s">
        <v>210</v>
      </c>
      <c r="M29652" s="1" t="s">
        <v>211</v>
      </c>
      <c r="N29652" s="1">
        <v>1</v>
      </c>
      <c r="O29652" s="1" t="s">
        <v>26</v>
      </c>
      <c r="P29652" s="1">
        <v>1163</v>
      </c>
      <c r="Q29652" s="1" t="s">
        <v>1051</v>
      </c>
      <c r="R29652" s="1" t="s">
        <v>248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9</v>
      </c>
      <c r="C29653" s="1">
        <v>4133068</v>
      </c>
      <c r="D29653" s="1" t="s">
        <v>20</v>
      </c>
      <c r="E29653" s="1">
        <v>62</v>
      </c>
      <c r="F29653" s="1" t="str">
        <f t="shared" si="463"/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9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9</v>
      </c>
      <c r="R29653" s="1" t="s">
        <v>87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50</v>
      </c>
      <c r="C29654" s="1">
        <v>2617428</v>
      </c>
      <c r="D29654" s="1" t="s">
        <v>20</v>
      </c>
      <c r="E29654" s="1">
        <v>23</v>
      </c>
      <c r="F29654" s="1" t="str">
        <f t="shared" si="463"/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10</v>
      </c>
      <c r="L29654" s="1" t="s">
        <v>24</v>
      </c>
      <c r="M29654" s="1" t="s">
        <v>67</v>
      </c>
      <c r="N29654" s="1">
        <v>1</v>
      </c>
      <c r="O29654" s="1" t="s">
        <v>26</v>
      </c>
      <c r="P29654" s="1">
        <v>459</v>
      </c>
      <c r="Q29654" s="1" t="s">
        <v>156</v>
      </c>
      <c r="R29654" s="1" t="s">
        <v>146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51</v>
      </c>
      <c r="C29655" s="1">
        <v>9244500</v>
      </c>
      <c r="D29655" s="1" t="s">
        <v>20</v>
      </c>
      <c r="E29655" s="1">
        <v>61</v>
      </c>
      <c r="F29655" s="1" t="str">
        <f t="shared" si="463"/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3</v>
      </c>
      <c r="K29655" s="1" t="s">
        <v>4368</v>
      </c>
      <c r="L29655" s="1" t="s">
        <v>76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8</v>
      </c>
      <c r="R29655" s="1" t="s">
        <v>61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2</v>
      </c>
      <c r="C29656" s="1">
        <v>5808214</v>
      </c>
      <c r="D29656" s="1" t="s">
        <v>51</v>
      </c>
      <c r="E29656" s="1">
        <v>26</v>
      </c>
      <c r="F29656" s="1" t="str">
        <f t="shared" si="463"/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3</v>
      </c>
      <c r="L29656" s="1" t="s">
        <v>54</v>
      </c>
      <c r="M29656" s="1" t="s">
        <v>99</v>
      </c>
      <c r="N29656" s="1">
        <v>1</v>
      </c>
      <c r="O29656" s="1" t="s">
        <v>26</v>
      </c>
      <c r="P29656" s="1">
        <v>1249</v>
      </c>
      <c r="Q29656" s="1" t="s">
        <v>86</v>
      </c>
      <c r="R29656" s="1" t="s">
        <v>87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3</v>
      </c>
      <c r="C29657" s="1">
        <v>2849833</v>
      </c>
      <c r="D29657" s="1" t="s">
        <v>20</v>
      </c>
      <c r="E29657" s="1">
        <v>33</v>
      </c>
      <c r="F29657" s="1" t="str">
        <f t="shared" si="463"/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1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1</v>
      </c>
      <c r="R29657" s="1" t="s">
        <v>92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4</v>
      </c>
      <c r="C29658" s="1">
        <v>4334601</v>
      </c>
      <c r="D29658" s="1" t="s">
        <v>51</v>
      </c>
      <c r="E29658" s="1">
        <v>67</v>
      </c>
      <c r="F29658" s="1" t="str">
        <f t="shared" si="463"/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9</v>
      </c>
      <c r="K29658" s="1" t="s">
        <v>19139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4</v>
      </c>
      <c r="R29658" s="1" t="s">
        <v>74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5</v>
      </c>
      <c r="C29659" s="1">
        <v>5688529</v>
      </c>
      <c r="D29659" s="1" t="s">
        <v>20</v>
      </c>
      <c r="E29659" s="1">
        <v>46</v>
      </c>
      <c r="F29659" s="1" t="str">
        <f t="shared" si="463"/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3</v>
      </c>
      <c r="L29659" s="1" t="s">
        <v>76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5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6</v>
      </c>
      <c r="C29660" s="1">
        <v>7956285</v>
      </c>
      <c r="D29660" s="1" t="s">
        <v>20</v>
      </c>
      <c r="E29660" s="1">
        <v>37</v>
      </c>
      <c r="F29660" s="1" t="str">
        <f t="shared" si="463"/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4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7</v>
      </c>
      <c r="R29660" s="1" t="s">
        <v>248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7</v>
      </c>
      <c r="C29661" s="1">
        <v>4665851</v>
      </c>
      <c r="D29661" s="1" t="s">
        <v>51</v>
      </c>
      <c r="E29661" s="1">
        <v>27</v>
      </c>
      <c r="F29661" s="1" t="str">
        <f t="shared" si="463"/>
        <v>teenager</v>
      </c>
      <c r="G29661" s="2">
        <v>44598</v>
      </c>
      <c r="H29661" s="2" t="str">
        <f>TEXT(Vrinda_Store[[#This Row],[Date]],"mmm")</f>
        <v>Feb</v>
      </c>
      <c r="I29661" s="1" t="s">
        <v>114</v>
      </c>
      <c r="J29661" s="1" t="s">
        <v>43</v>
      </c>
      <c r="K29661" s="1" t="s">
        <v>3588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1</v>
      </c>
      <c r="R29661" s="1" t="s">
        <v>92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8</v>
      </c>
      <c r="C29662" s="1">
        <v>9471660</v>
      </c>
      <c r="D29662" s="1" t="s">
        <v>20</v>
      </c>
      <c r="E29662" s="1">
        <v>36</v>
      </c>
      <c r="F29662" s="1" t="str">
        <f t="shared" si="463"/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7</v>
      </c>
      <c r="L29662" s="1" t="s">
        <v>24</v>
      </c>
      <c r="M29662" s="1" t="s">
        <v>851</v>
      </c>
      <c r="N29662" s="1">
        <v>1</v>
      </c>
      <c r="O29662" s="1" t="s">
        <v>26</v>
      </c>
      <c r="P29662" s="1">
        <v>527</v>
      </c>
      <c r="Q29662" s="1" t="s">
        <v>111</v>
      </c>
      <c r="R29662" s="1" t="s">
        <v>112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9</v>
      </c>
      <c r="C29663" s="1">
        <v>1619065</v>
      </c>
      <c r="D29663" s="1" t="s">
        <v>20</v>
      </c>
      <c r="E29663" s="1">
        <v>28</v>
      </c>
      <c r="F29663" s="1" t="str">
        <f t="shared" si="463"/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6</v>
      </c>
      <c r="L29663" s="1" t="s">
        <v>24</v>
      </c>
      <c r="M29663" s="1" t="s">
        <v>110</v>
      </c>
      <c r="N29663" s="1">
        <v>1</v>
      </c>
      <c r="O29663" s="1" t="s">
        <v>26</v>
      </c>
      <c r="P29663" s="1">
        <v>342</v>
      </c>
      <c r="Q29663" s="1" t="s">
        <v>970</v>
      </c>
      <c r="R29663" s="1" t="s">
        <v>57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60</v>
      </c>
      <c r="C29664" s="1">
        <v>3044821</v>
      </c>
      <c r="D29664" s="1" t="s">
        <v>51</v>
      </c>
      <c r="E29664" s="1">
        <v>20</v>
      </c>
      <c r="F29664" s="1" t="str">
        <f t="shared" si="463"/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5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5</v>
      </c>
      <c r="R29664" s="1" t="s">
        <v>61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61</v>
      </c>
      <c r="C29665" s="1">
        <v>8027950</v>
      </c>
      <c r="D29665" s="1" t="s">
        <v>20</v>
      </c>
      <c r="E29665" s="1">
        <v>19</v>
      </c>
      <c r="F29665" s="1" t="str">
        <f t="shared" si="463"/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70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3</v>
      </c>
      <c r="R29665" s="1" t="s">
        <v>134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2</v>
      </c>
      <c r="C29666" s="1">
        <v>6174859</v>
      </c>
      <c r="D29666" s="1" t="s">
        <v>51</v>
      </c>
      <c r="E29666" s="1">
        <v>22</v>
      </c>
      <c r="F29666" s="1" t="str">
        <f t="shared" si="463"/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3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3</v>
      </c>
      <c r="C29667" s="1">
        <v>77502</v>
      </c>
      <c r="D29667" s="1" t="s">
        <v>20</v>
      </c>
      <c r="E29667" s="1">
        <v>29</v>
      </c>
      <c r="F29667" s="1" t="str">
        <f t="shared" si="463"/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8</v>
      </c>
      <c r="K29667" s="1" t="s">
        <v>3864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60</v>
      </c>
      <c r="R29667" s="1" t="s">
        <v>61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4</v>
      </c>
      <c r="C29668" s="1">
        <v>6518570</v>
      </c>
      <c r="D29668" s="1" t="s">
        <v>51</v>
      </c>
      <c r="E29668" s="1">
        <v>20</v>
      </c>
      <c r="F29668" s="1" t="str">
        <f t="shared" si="463"/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8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5</v>
      </c>
      <c r="C29669" s="1">
        <v>1421645</v>
      </c>
      <c r="D29669" s="1" t="s">
        <v>20</v>
      </c>
      <c r="E29669" s="1">
        <v>40</v>
      </c>
      <c r="F29669" s="1" t="str">
        <f t="shared" si="463"/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2</v>
      </c>
      <c r="L29669" s="1" t="s">
        <v>76</v>
      </c>
      <c r="M29669" s="1" t="s">
        <v>110</v>
      </c>
      <c r="N29669" s="1">
        <v>1</v>
      </c>
      <c r="O29669" s="1" t="s">
        <v>26</v>
      </c>
      <c r="P29669" s="1">
        <v>513</v>
      </c>
      <c r="Q29669" s="1" t="s">
        <v>60</v>
      </c>
      <c r="R29669" s="1" t="s">
        <v>61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6</v>
      </c>
      <c r="C29670" s="1">
        <v>6286469</v>
      </c>
      <c r="D29670" s="1" t="s">
        <v>51</v>
      </c>
      <c r="E29670" s="1">
        <v>60</v>
      </c>
      <c r="F29670" s="1" t="str">
        <f t="shared" si="463"/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6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4</v>
      </c>
      <c r="R29670" s="1" t="s">
        <v>57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7</v>
      </c>
      <c r="C29671" s="1">
        <v>9894537</v>
      </c>
      <c r="D29671" s="1" t="s">
        <v>20</v>
      </c>
      <c r="E29671" s="1">
        <v>41</v>
      </c>
      <c r="F29671" s="1" t="str">
        <f t="shared" si="463"/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9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6</v>
      </c>
      <c r="R29671" s="1" t="s">
        <v>87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8</v>
      </c>
      <c r="C29672" s="1">
        <v>3177938</v>
      </c>
      <c r="D29672" s="1" t="s">
        <v>51</v>
      </c>
      <c r="E29672" s="1">
        <v>27</v>
      </c>
      <c r="F29672" s="1" t="str">
        <f t="shared" si="463"/>
        <v>teenager</v>
      </c>
      <c r="G29672" s="2">
        <v>44598</v>
      </c>
      <c r="H29672" s="2" t="str">
        <f>TEXT(Vrinda_Store[[#This Row],[Date]],"mmm")</f>
        <v>Feb</v>
      </c>
      <c r="I29672" s="1" t="s">
        <v>114</v>
      </c>
      <c r="J29672" s="1" t="s">
        <v>43</v>
      </c>
      <c r="K29672" s="1" t="s">
        <v>2762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6</v>
      </c>
      <c r="R29672" s="1" t="s">
        <v>87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9</v>
      </c>
      <c r="C29673" s="1">
        <v>9348558</v>
      </c>
      <c r="D29673" s="1" t="s">
        <v>20</v>
      </c>
      <c r="E29673" s="1">
        <v>31</v>
      </c>
      <c r="F29673" s="1" t="str">
        <f t="shared" si="463"/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6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70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70</v>
      </c>
      <c r="C29674" s="1">
        <v>3459574</v>
      </c>
      <c r="D29674" s="1" t="s">
        <v>51</v>
      </c>
      <c r="E29674" s="1">
        <v>69</v>
      </c>
      <c r="F29674" s="1" t="str">
        <f t="shared" si="463"/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7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6</v>
      </c>
      <c r="R29674" s="1" t="s">
        <v>87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71</v>
      </c>
      <c r="C29675" s="1">
        <v>2016398</v>
      </c>
      <c r="D29675" s="1" t="s">
        <v>20</v>
      </c>
      <c r="E29675" s="1">
        <v>34</v>
      </c>
      <c r="F29675" s="1" t="str">
        <f t="shared" si="463"/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7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60</v>
      </c>
      <c r="R29675" s="1" t="s">
        <v>61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2</v>
      </c>
      <c r="C29676" s="1">
        <v>6990836</v>
      </c>
      <c r="D29676" s="1" t="s">
        <v>51</v>
      </c>
      <c r="E29676" s="1">
        <v>18</v>
      </c>
      <c r="F29676" s="1" t="str">
        <f t="shared" si="463"/>
        <v>teenager</v>
      </c>
      <c r="G29676" s="2">
        <v>44598</v>
      </c>
      <c r="H29676" s="2" t="str">
        <f>TEXT(Vrinda_Store[[#This Row],[Date]],"mmm")</f>
        <v>Feb</v>
      </c>
      <c r="I29676" s="1" t="s">
        <v>114</v>
      </c>
      <c r="J29676" s="1" t="s">
        <v>43</v>
      </c>
      <c r="K29676" s="1" t="s">
        <v>3588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70</v>
      </c>
      <c r="R29676" s="1" t="s">
        <v>57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3</v>
      </c>
      <c r="C29677" s="1">
        <v>1362677</v>
      </c>
      <c r="D29677" s="1" t="s">
        <v>51</v>
      </c>
      <c r="E29677" s="1">
        <v>45</v>
      </c>
      <c r="F29677" s="1" t="str">
        <f t="shared" si="463"/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1</v>
      </c>
      <c r="L29677" s="1" t="s">
        <v>54</v>
      </c>
      <c r="M29677" s="1" t="s">
        <v>67</v>
      </c>
      <c r="N29677" s="1">
        <v>1</v>
      </c>
      <c r="O29677" s="1" t="s">
        <v>26</v>
      </c>
      <c r="P29677" s="1">
        <v>724</v>
      </c>
      <c r="Q29677" s="1" t="s">
        <v>6900</v>
      </c>
      <c r="R29677" s="1" t="s">
        <v>74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4</v>
      </c>
      <c r="C29678" s="1">
        <v>8773212</v>
      </c>
      <c r="D29678" s="1" t="s">
        <v>51</v>
      </c>
      <c r="E29678" s="1">
        <v>28</v>
      </c>
      <c r="F29678" s="1" t="str">
        <f t="shared" si="463"/>
        <v>teenager</v>
      </c>
      <c r="G29678" s="2">
        <v>44598</v>
      </c>
      <c r="H29678" s="2" t="str">
        <f>TEXT(Vrinda_Store[[#This Row],[Date]],"mmm")</f>
        <v>Feb</v>
      </c>
      <c r="I29678" s="1" t="s">
        <v>114</v>
      </c>
      <c r="J29678" s="1" t="s">
        <v>52</v>
      </c>
      <c r="K29678" s="1" t="s">
        <v>3588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4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4</v>
      </c>
      <c r="C29679" s="1">
        <v>8773212</v>
      </c>
      <c r="D29679" s="1" t="s">
        <v>51</v>
      </c>
      <c r="E29679" s="1">
        <v>19</v>
      </c>
      <c r="F29679" s="1" t="str">
        <f t="shared" si="463"/>
        <v>teenager</v>
      </c>
      <c r="G29679" s="2">
        <v>44598</v>
      </c>
      <c r="H29679" s="2" t="str">
        <f>TEXT(Vrinda_Store[[#This Row],[Date]],"mmm")</f>
        <v>Feb</v>
      </c>
      <c r="I29679" s="1" t="s">
        <v>114</v>
      </c>
      <c r="J29679" s="1" t="s">
        <v>43</v>
      </c>
      <c r="K29679" s="1" t="s">
        <v>3588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8</v>
      </c>
      <c r="R29679" s="1" t="s">
        <v>74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5</v>
      </c>
      <c r="C29680" s="1">
        <v>4572645</v>
      </c>
      <c r="D29680" s="1" t="s">
        <v>20</v>
      </c>
      <c r="E29680" s="1">
        <v>47</v>
      </c>
      <c r="F29680" s="1" t="str">
        <f t="shared" si="463"/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3</v>
      </c>
      <c r="K29680" s="1" t="s">
        <v>468</v>
      </c>
      <c r="L29680" s="1" t="s">
        <v>210</v>
      </c>
      <c r="M29680" s="1" t="s">
        <v>211</v>
      </c>
      <c r="N29680" s="1">
        <v>1</v>
      </c>
      <c r="O29680" s="1" t="s">
        <v>26</v>
      </c>
      <c r="P29680" s="1">
        <v>854</v>
      </c>
      <c r="Q29680" s="1" t="s">
        <v>60</v>
      </c>
      <c r="R29680" s="1" t="s">
        <v>61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6</v>
      </c>
      <c r="C29681" s="1">
        <v>6094171</v>
      </c>
      <c r="D29681" s="1" t="s">
        <v>20</v>
      </c>
      <c r="E29681" s="1">
        <v>39</v>
      </c>
      <c r="F29681" s="1" t="str">
        <f t="shared" si="463"/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2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60</v>
      </c>
      <c r="R29681" s="1" t="s">
        <v>61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7</v>
      </c>
      <c r="C29682" s="1">
        <v>9812499</v>
      </c>
      <c r="D29682" s="1" t="s">
        <v>51</v>
      </c>
      <c r="E29682" s="1">
        <v>69</v>
      </c>
      <c r="F29682" s="1" t="str">
        <f t="shared" si="463"/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6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60</v>
      </c>
      <c r="R29682" s="1" t="s">
        <v>61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8</v>
      </c>
      <c r="C29683" s="1">
        <v>9472434</v>
      </c>
      <c r="D29683" s="1" t="s">
        <v>20</v>
      </c>
      <c r="E29683" s="1">
        <v>29</v>
      </c>
      <c r="F29683" s="1" t="str">
        <f t="shared" si="463"/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3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80</v>
      </c>
      <c r="R29683" s="1" t="s">
        <v>81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9</v>
      </c>
      <c r="C29684" s="1">
        <v>2769269</v>
      </c>
      <c r="D29684" s="1" t="s">
        <v>51</v>
      </c>
      <c r="E29684" s="1">
        <v>48</v>
      </c>
      <c r="F29684" s="1" t="str">
        <f t="shared" si="463"/>
        <v>adult</v>
      </c>
      <c r="G29684" s="2">
        <v>44598</v>
      </c>
      <c r="H29684" s="2" t="str">
        <f>TEXT(Vrinda_Store[[#This Row],[Date]],"mmm")</f>
        <v>Feb</v>
      </c>
      <c r="I29684" s="1" t="s">
        <v>229</v>
      </c>
      <c r="J29684" s="1" t="s">
        <v>52</v>
      </c>
      <c r="K29684" s="1" t="s">
        <v>2250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6</v>
      </c>
      <c r="R29684" s="1" t="s">
        <v>71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80</v>
      </c>
      <c r="C29685" s="1">
        <v>7374202</v>
      </c>
      <c r="D29685" s="1" t="s">
        <v>51</v>
      </c>
      <c r="E29685" s="1">
        <v>41</v>
      </c>
      <c r="F29685" s="1" t="str">
        <f t="shared" si="463"/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3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6</v>
      </c>
      <c r="R29685" s="1" t="s">
        <v>112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81</v>
      </c>
      <c r="C29686" s="1">
        <v>5792529</v>
      </c>
      <c r="D29686" s="1" t="s">
        <v>20</v>
      </c>
      <c r="E29686" s="1">
        <v>31</v>
      </c>
      <c r="F29686" s="1" t="str">
        <f t="shared" si="463"/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4</v>
      </c>
      <c r="L29686" s="1" t="s">
        <v>474</v>
      </c>
      <c r="M29686" s="1" t="s">
        <v>67</v>
      </c>
      <c r="N29686" s="1">
        <v>1</v>
      </c>
      <c r="O29686" s="1" t="s">
        <v>26</v>
      </c>
      <c r="P29686" s="1">
        <v>625</v>
      </c>
      <c r="Q29686" s="1" t="s">
        <v>14813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2</v>
      </c>
      <c r="C29687" s="1">
        <v>2784359</v>
      </c>
      <c r="D29687" s="1" t="s">
        <v>20</v>
      </c>
      <c r="E29687" s="1">
        <v>35</v>
      </c>
      <c r="F29687" s="1" t="str">
        <f t="shared" si="463"/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6</v>
      </c>
      <c r="L29687" s="1" t="s">
        <v>210</v>
      </c>
      <c r="M29687" s="1" t="s">
        <v>211</v>
      </c>
      <c r="N29687" s="1">
        <v>1</v>
      </c>
      <c r="O29687" s="1" t="s">
        <v>26</v>
      </c>
      <c r="P29687" s="1">
        <v>645</v>
      </c>
      <c r="Q29687" s="1" t="s">
        <v>60</v>
      </c>
      <c r="R29687" s="1" t="s">
        <v>61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3</v>
      </c>
      <c r="C29688" s="1">
        <v>5370949</v>
      </c>
      <c r="D29688" s="1" t="s">
        <v>51</v>
      </c>
      <c r="E29688" s="1">
        <v>32</v>
      </c>
      <c r="F29688" s="1" t="str">
        <f t="shared" si="463"/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3</v>
      </c>
      <c r="K29688" s="1" t="s">
        <v>11431</v>
      </c>
      <c r="L29688" s="1" t="s">
        <v>54</v>
      </c>
      <c r="M29688" s="1" t="s">
        <v>67</v>
      </c>
      <c r="N29688" s="1">
        <v>1</v>
      </c>
      <c r="O29688" s="1" t="s">
        <v>26</v>
      </c>
      <c r="P29688" s="1">
        <v>658</v>
      </c>
      <c r="Q29688" s="1" t="s">
        <v>11798</v>
      </c>
      <c r="R29688" s="1" t="s">
        <v>74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4</v>
      </c>
      <c r="C29689" s="1">
        <v>7300746</v>
      </c>
      <c r="D29689" s="1" t="s">
        <v>51</v>
      </c>
      <c r="E29689" s="1">
        <v>49</v>
      </c>
      <c r="F29689" s="1" t="str">
        <f t="shared" si="463"/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9</v>
      </c>
      <c r="K29689" s="1" t="s">
        <v>1986</v>
      </c>
      <c r="L29689" s="1" t="s">
        <v>510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6</v>
      </c>
      <c r="R29689" s="1" t="s">
        <v>127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5</v>
      </c>
      <c r="C29690" s="1">
        <v>9085274</v>
      </c>
      <c r="D29690" s="1" t="s">
        <v>51</v>
      </c>
      <c r="E29690" s="1">
        <v>72</v>
      </c>
      <c r="F29690" s="1" t="str">
        <f t="shared" si="463"/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9</v>
      </c>
      <c r="L29690" s="1" t="s">
        <v>33</v>
      </c>
      <c r="M29690" s="1" t="s">
        <v>99</v>
      </c>
      <c r="N29690" s="1">
        <v>1</v>
      </c>
      <c r="O29690" s="1" t="s">
        <v>26</v>
      </c>
      <c r="P29690" s="1">
        <v>856</v>
      </c>
      <c r="Q29690" s="1" t="s">
        <v>22881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6</v>
      </c>
      <c r="C29691" s="1">
        <v>5514158</v>
      </c>
      <c r="D29691" s="1" t="s">
        <v>20</v>
      </c>
      <c r="E29691" s="1">
        <v>41</v>
      </c>
      <c r="F29691" s="1" t="str">
        <f t="shared" si="463"/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5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9</v>
      </c>
      <c r="R29691" s="1" t="s">
        <v>112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6</v>
      </c>
      <c r="C29692" s="1">
        <v>5514158</v>
      </c>
      <c r="D29692" s="1" t="s">
        <v>20</v>
      </c>
      <c r="E29692" s="1">
        <v>28</v>
      </c>
      <c r="F29692" s="1" t="str">
        <f t="shared" si="463"/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8</v>
      </c>
      <c r="L29692" s="1" t="s">
        <v>76</v>
      </c>
      <c r="M29692" s="1" t="s">
        <v>67</v>
      </c>
      <c r="N29692" s="1">
        <v>1</v>
      </c>
      <c r="O29692" s="1" t="s">
        <v>26</v>
      </c>
      <c r="P29692" s="1">
        <v>726</v>
      </c>
      <c r="Q29692" s="1" t="s">
        <v>11706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7</v>
      </c>
      <c r="C29693" s="1">
        <v>1546974</v>
      </c>
      <c r="D29693" s="1" t="s">
        <v>51</v>
      </c>
      <c r="E29693" s="1">
        <v>20</v>
      </c>
      <c r="F29693" s="1" t="str">
        <f t="shared" si="463"/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3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5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8</v>
      </c>
      <c r="C29694" s="1">
        <v>4531374</v>
      </c>
      <c r="D29694" s="1" t="s">
        <v>51</v>
      </c>
      <c r="E29694" s="1">
        <v>70</v>
      </c>
      <c r="F29694" s="1" t="str">
        <f t="shared" si="463"/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3</v>
      </c>
      <c r="L29694" s="1" t="s">
        <v>33</v>
      </c>
      <c r="M29694" s="1" t="s">
        <v>110</v>
      </c>
      <c r="N29694" s="1">
        <v>1</v>
      </c>
      <c r="O29694" s="1" t="s">
        <v>26</v>
      </c>
      <c r="P29694" s="1">
        <v>692</v>
      </c>
      <c r="Q29694" s="1" t="s">
        <v>80</v>
      </c>
      <c r="R29694" s="1" t="s">
        <v>81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9</v>
      </c>
      <c r="C29695" s="1">
        <v>1807006</v>
      </c>
      <c r="D29695" s="1" t="s">
        <v>20</v>
      </c>
      <c r="E29695" s="1">
        <v>64</v>
      </c>
      <c r="F29695" s="1" t="str">
        <f t="shared" si="463"/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9</v>
      </c>
      <c r="K29695" s="1" t="s">
        <v>4513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1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90</v>
      </c>
      <c r="C29696" s="1">
        <v>8108099</v>
      </c>
      <c r="D29696" s="1" t="s">
        <v>51</v>
      </c>
      <c r="E29696" s="1">
        <v>44</v>
      </c>
      <c r="F29696" s="1" t="str">
        <f t="shared" si="463"/>
        <v>adult</v>
      </c>
      <c r="G29696" s="2">
        <v>44598</v>
      </c>
      <c r="H29696" s="2" t="str">
        <f>TEXT(Vrinda_Store[[#This Row],[Date]],"mmm")</f>
        <v>Feb</v>
      </c>
      <c r="I29696" s="1" t="s">
        <v>114</v>
      </c>
      <c r="J29696" s="1" t="s">
        <v>31</v>
      </c>
      <c r="K29696" s="1" t="s">
        <v>11006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30</v>
      </c>
      <c r="R29696" s="1" t="s">
        <v>112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91</v>
      </c>
      <c r="C29697" s="1">
        <v>9580169</v>
      </c>
      <c r="D29697" s="1" t="s">
        <v>20</v>
      </c>
      <c r="E29697" s="1">
        <v>19</v>
      </c>
      <c r="F29697" s="1" t="str">
        <f t="shared" si="463"/>
        <v>teenager</v>
      </c>
      <c r="G29697" s="2">
        <v>44598</v>
      </c>
      <c r="H29697" s="2" t="str">
        <f>TEXT(Vrinda_Store[[#This Row],[Date]],"mmm")</f>
        <v>Feb</v>
      </c>
      <c r="I29697" s="1" t="s">
        <v>287</v>
      </c>
      <c r="J29697" s="1" t="s">
        <v>31</v>
      </c>
      <c r="K29697" s="1" t="s">
        <v>1622</v>
      </c>
      <c r="L29697" s="1" t="s">
        <v>474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6</v>
      </c>
      <c r="R29697" s="1" t="s">
        <v>127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2</v>
      </c>
      <c r="C29698" s="1">
        <v>6749714</v>
      </c>
      <c r="D29698" s="1" t="s">
        <v>51</v>
      </c>
      <c r="E29698" s="1">
        <v>30</v>
      </c>
      <c r="F29698" s="1" t="str">
        <f t="shared" ref="F29698:F29761" si="464">IF(E29698&gt;=50,"senior",IF(E29698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8</v>
      </c>
      <c r="K29698" s="1" t="s">
        <v>35093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6</v>
      </c>
      <c r="R29698" s="1" t="s">
        <v>87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4</v>
      </c>
      <c r="C29699" s="1">
        <v>7443919</v>
      </c>
      <c r="D29699" s="1" t="s">
        <v>51</v>
      </c>
      <c r="E29699" s="1">
        <v>34</v>
      </c>
      <c r="F29699" s="1" t="str">
        <f t="shared" si="464"/>
        <v>adult</v>
      </c>
      <c r="G29699" s="2">
        <v>44598</v>
      </c>
      <c r="H29699" s="2" t="str">
        <f>TEXT(Vrinda_Store[[#This Row],[Date]],"mmm")</f>
        <v>Feb</v>
      </c>
      <c r="I29699" s="1" t="s">
        <v>114</v>
      </c>
      <c r="J29699" s="1" t="s">
        <v>43</v>
      </c>
      <c r="K29699" s="1" t="s">
        <v>7429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7</v>
      </c>
      <c r="R29699" s="1" t="s">
        <v>134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5</v>
      </c>
      <c r="C29700" s="1">
        <v>1817483</v>
      </c>
      <c r="D29700" s="1" t="s">
        <v>20</v>
      </c>
      <c r="E29700" s="1">
        <v>46</v>
      </c>
      <c r="F29700" s="1" t="str">
        <f t="shared" si="464"/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6</v>
      </c>
      <c r="L29700" s="1" t="s">
        <v>24</v>
      </c>
      <c r="M29700" s="1" t="s">
        <v>99</v>
      </c>
      <c r="N29700" s="1">
        <v>1</v>
      </c>
      <c r="O29700" s="1" t="s">
        <v>26</v>
      </c>
      <c r="P29700" s="1">
        <v>295</v>
      </c>
      <c r="Q29700" s="1" t="s">
        <v>1961</v>
      </c>
      <c r="R29700" s="1" t="s">
        <v>74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7</v>
      </c>
      <c r="C29701" s="1">
        <v>9687247</v>
      </c>
      <c r="D29701" s="1" t="s">
        <v>20</v>
      </c>
      <c r="E29701" s="1">
        <v>19</v>
      </c>
      <c r="F29701" s="1" t="str">
        <f t="shared" si="464"/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21</v>
      </c>
      <c r="L29701" s="1" t="s">
        <v>76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1</v>
      </c>
      <c r="R29701" s="1" t="s">
        <v>74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8</v>
      </c>
      <c r="C29702" s="1">
        <v>4992487</v>
      </c>
      <c r="D29702" s="1" t="s">
        <v>20</v>
      </c>
      <c r="E29702" s="1">
        <v>64</v>
      </c>
      <c r="F29702" s="1" t="str">
        <f t="shared" si="464"/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4</v>
      </c>
      <c r="L29702" s="1" t="s">
        <v>24</v>
      </c>
      <c r="M29702" s="1" t="s">
        <v>67</v>
      </c>
      <c r="N29702" s="1">
        <v>1</v>
      </c>
      <c r="O29702" s="1" t="s">
        <v>26</v>
      </c>
      <c r="P29702" s="1">
        <v>382</v>
      </c>
      <c r="Q29702" s="1" t="s">
        <v>17015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9</v>
      </c>
      <c r="C29703" s="1">
        <v>2020802</v>
      </c>
      <c r="D29703" s="1" t="s">
        <v>20</v>
      </c>
      <c r="E29703" s="1">
        <v>32</v>
      </c>
      <c r="F29703" s="1" t="str">
        <f t="shared" si="464"/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8</v>
      </c>
      <c r="L29703" s="1" t="s">
        <v>33</v>
      </c>
      <c r="M29703" s="1" t="s">
        <v>110</v>
      </c>
      <c r="N29703" s="1">
        <v>1</v>
      </c>
      <c r="O29703" s="1" t="s">
        <v>26</v>
      </c>
      <c r="P29703" s="1">
        <v>1099</v>
      </c>
      <c r="Q29703" s="1" t="s">
        <v>3101</v>
      </c>
      <c r="R29703" s="1" t="s">
        <v>134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100</v>
      </c>
      <c r="C29704" s="1">
        <v>3665396</v>
      </c>
      <c r="D29704" s="1" t="s">
        <v>51</v>
      </c>
      <c r="E29704" s="1">
        <v>38</v>
      </c>
      <c r="F29704" s="1" t="str">
        <f t="shared" si="464"/>
        <v>adult</v>
      </c>
      <c r="G29704" s="2">
        <v>44598</v>
      </c>
      <c r="H29704" s="2" t="str">
        <f>TEXT(Vrinda_Store[[#This Row],[Date]],"mmm")</f>
        <v>Feb</v>
      </c>
      <c r="I29704" s="1" t="s">
        <v>114</v>
      </c>
      <c r="J29704" s="1" t="s">
        <v>43</v>
      </c>
      <c r="K29704" s="1" t="s">
        <v>751</v>
      </c>
      <c r="L29704" s="1" t="s">
        <v>54</v>
      </c>
      <c r="M29704" s="1" t="s">
        <v>67</v>
      </c>
      <c r="N29704" s="1">
        <v>1</v>
      </c>
      <c r="O29704" s="1" t="s">
        <v>26</v>
      </c>
      <c r="P29704" s="1">
        <v>735</v>
      </c>
      <c r="Q29704" s="1" t="s">
        <v>60</v>
      </c>
      <c r="R29704" s="1" t="s">
        <v>61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101</v>
      </c>
      <c r="C29705" s="1">
        <v>9627313</v>
      </c>
      <c r="D29705" s="1" t="s">
        <v>20</v>
      </c>
      <c r="E29705" s="1">
        <v>53</v>
      </c>
      <c r="F29705" s="1" t="str">
        <f t="shared" si="464"/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6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40</v>
      </c>
      <c r="R29705" s="1" t="s">
        <v>142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2</v>
      </c>
      <c r="C29706" s="1">
        <v>9902350</v>
      </c>
      <c r="D29706" s="1" t="s">
        <v>51</v>
      </c>
      <c r="E29706" s="1">
        <v>23</v>
      </c>
      <c r="F29706" s="1" t="str">
        <f t="shared" si="464"/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80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3</v>
      </c>
      <c r="R29706" s="1" t="s">
        <v>239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4</v>
      </c>
      <c r="C29707" s="1">
        <v>2512775</v>
      </c>
      <c r="D29707" s="1" t="s">
        <v>51</v>
      </c>
      <c r="E29707" s="1">
        <v>26</v>
      </c>
      <c r="F29707" s="1" t="str">
        <f t="shared" si="464"/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81</v>
      </c>
      <c r="L29707" s="1" t="s">
        <v>54</v>
      </c>
      <c r="M29707" s="1" t="s">
        <v>99</v>
      </c>
      <c r="N29707" s="1">
        <v>1</v>
      </c>
      <c r="O29707" s="1" t="s">
        <v>26</v>
      </c>
      <c r="P29707" s="1">
        <v>690</v>
      </c>
      <c r="Q29707" s="1" t="s">
        <v>1196</v>
      </c>
      <c r="R29707" s="1" t="s">
        <v>71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5</v>
      </c>
      <c r="C29708" s="1">
        <v>5329544</v>
      </c>
      <c r="D29708" s="1" t="s">
        <v>20</v>
      </c>
      <c r="E29708" s="1">
        <v>76</v>
      </c>
      <c r="F29708" s="1" t="str">
        <f t="shared" si="464"/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6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6</v>
      </c>
      <c r="C29709" s="1">
        <v>363017</v>
      </c>
      <c r="D29709" s="1" t="s">
        <v>20</v>
      </c>
      <c r="E29709" s="1">
        <v>27</v>
      </c>
      <c r="F29709" s="1" t="str">
        <f t="shared" si="464"/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8</v>
      </c>
      <c r="K29709" s="1" t="s">
        <v>166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50</v>
      </c>
      <c r="R29709" s="1" t="s">
        <v>112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6</v>
      </c>
      <c r="C29710" s="1">
        <v>363017</v>
      </c>
      <c r="D29710" s="1" t="s">
        <v>20</v>
      </c>
      <c r="E29710" s="1">
        <v>68</v>
      </c>
      <c r="F29710" s="1" t="str">
        <f t="shared" si="464"/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9</v>
      </c>
      <c r="L29710" s="1" t="s">
        <v>210</v>
      </c>
      <c r="M29710" s="1" t="s">
        <v>211</v>
      </c>
      <c r="N29710" s="1">
        <v>1</v>
      </c>
      <c r="O29710" s="1" t="s">
        <v>26</v>
      </c>
      <c r="P29710" s="1">
        <v>1325</v>
      </c>
      <c r="Q29710" s="1" t="s">
        <v>86</v>
      </c>
      <c r="R29710" s="1" t="s">
        <v>87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7</v>
      </c>
      <c r="C29711" s="1">
        <v>1612178</v>
      </c>
      <c r="D29711" s="1" t="s">
        <v>20</v>
      </c>
      <c r="E29711" s="1">
        <v>34</v>
      </c>
      <c r="F29711" s="1" t="str">
        <f t="shared" si="464"/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3</v>
      </c>
      <c r="L29711" s="1" t="s">
        <v>210</v>
      </c>
      <c r="M29711" s="1" t="s">
        <v>211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8</v>
      </c>
      <c r="C29712" s="1">
        <v>8743830</v>
      </c>
      <c r="D29712" s="1" t="s">
        <v>51</v>
      </c>
      <c r="E29712" s="1">
        <v>39</v>
      </c>
      <c r="F29712" s="1" t="str">
        <f t="shared" si="464"/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8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7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9</v>
      </c>
      <c r="C29713" s="1">
        <v>7279270</v>
      </c>
      <c r="D29713" s="1" t="s">
        <v>20</v>
      </c>
      <c r="E29713" s="1">
        <v>19</v>
      </c>
      <c r="F29713" s="1" t="str">
        <f t="shared" si="464"/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7</v>
      </c>
      <c r="L29713" s="1" t="s">
        <v>210</v>
      </c>
      <c r="M29713" s="1" t="s">
        <v>211</v>
      </c>
      <c r="N29713" s="1">
        <v>1</v>
      </c>
      <c r="O29713" s="1" t="s">
        <v>26</v>
      </c>
      <c r="P29713" s="1">
        <v>968</v>
      </c>
      <c r="Q29713" s="1" t="s">
        <v>388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10</v>
      </c>
      <c r="C29714" s="1">
        <v>3532982</v>
      </c>
      <c r="D29714" s="1" t="s">
        <v>20</v>
      </c>
      <c r="E29714" s="1">
        <v>37</v>
      </c>
      <c r="F29714" s="1" t="str">
        <f t="shared" si="464"/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8</v>
      </c>
      <c r="K29714" s="1" t="s">
        <v>1622</v>
      </c>
      <c r="L29714" s="1" t="s">
        <v>474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7</v>
      </c>
      <c r="R29714" s="1" t="s">
        <v>127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11</v>
      </c>
      <c r="C29715" s="1">
        <v>9422423</v>
      </c>
      <c r="D29715" s="1" t="s">
        <v>51</v>
      </c>
      <c r="E29715" s="1">
        <v>48</v>
      </c>
      <c r="F29715" s="1" t="str">
        <f t="shared" si="464"/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5</v>
      </c>
      <c r="L29715" s="1" t="s">
        <v>54</v>
      </c>
      <c r="M29715" s="1" t="s">
        <v>110</v>
      </c>
      <c r="N29715" s="1">
        <v>1</v>
      </c>
      <c r="O29715" s="1" t="s">
        <v>26</v>
      </c>
      <c r="P29715" s="1">
        <v>635</v>
      </c>
      <c r="Q29715" s="1" t="s">
        <v>8106</v>
      </c>
      <c r="R29715" s="1" t="s">
        <v>248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2</v>
      </c>
      <c r="C29716" s="1">
        <v>28632</v>
      </c>
      <c r="D29716" s="1" t="s">
        <v>20</v>
      </c>
      <c r="E29716" s="1">
        <v>64</v>
      </c>
      <c r="F29716" s="1" t="str">
        <f t="shared" si="464"/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9</v>
      </c>
      <c r="K29716" s="1" t="s">
        <v>21419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70</v>
      </c>
      <c r="R29716" s="1" t="s">
        <v>57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3</v>
      </c>
      <c r="C29717" s="1">
        <v>9845701</v>
      </c>
      <c r="D29717" s="1" t="s">
        <v>51</v>
      </c>
      <c r="E29717" s="1">
        <v>60</v>
      </c>
      <c r="F29717" s="1" t="str">
        <f t="shared" si="464"/>
        <v>senior</v>
      </c>
      <c r="G29717" s="2">
        <v>44598</v>
      </c>
      <c r="H29717" s="2" t="str">
        <f>TEXT(Vrinda_Store[[#This Row],[Date]],"mmm")</f>
        <v>Feb</v>
      </c>
      <c r="I29717" s="1" t="s">
        <v>114</v>
      </c>
      <c r="J29717" s="1" t="s">
        <v>58</v>
      </c>
      <c r="K29717" s="1" t="s">
        <v>9456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1</v>
      </c>
      <c r="R29717" s="1" t="s">
        <v>101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4</v>
      </c>
      <c r="C29718" s="1">
        <v>7586546</v>
      </c>
      <c r="D29718" s="1" t="s">
        <v>20</v>
      </c>
      <c r="E29718" s="1">
        <v>26</v>
      </c>
      <c r="F29718" s="1" t="str">
        <f t="shared" si="464"/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8</v>
      </c>
      <c r="L29718" s="1" t="s">
        <v>210</v>
      </c>
      <c r="M29718" s="1" t="s">
        <v>211</v>
      </c>
      <c r="N29718" s="1">
        <v>1</v>
      </c>
      <c r="O29718" s="1" t="s">
        <v>26</v>
      </c>
      <c r="P29718" s="1">
        <v>888</v>
      </c>
      <c r="Q29718" s="1" t="s">
        <v>670</v>
      </c>
      <c r="R29718" s="1" t="s">
        <v>127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5</v>
      </c>
      <c r="C29719" s="1">
        <v>3380614</v>
      </c>
      <c r="D29719" s="1" t="s">
        <v>51</v>
      </c>
      <c r="E29719" s="1">
        <v>39</v>
      </c>
      <c r="F29719" s="1" t="str">
        <f t="shared" si="464"/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9</v>
      </c>
      <c r="L29719" s="1" t="s">
        <v>54</v>
      </c>
      <c r="M29719" s="1" t="s">
        <v>110</v>
      </c>
      <c r="N29719" s="1">
        <v>1</v>
      </c>
      <c r="O29719" s="1" t="s">
        <v>26</v>
      </c>
      <c r="P29719" s="1">
        <v>661</v>
      </c>
      <c r="Q29719" s="1" t="s">
        <v>145</v>
      </c>
      <c r="R29719" s="1" t="s">
        <v>146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6</v>
      </c>
      <c r="C29720" s="1">
        <v>5933289</v>
      </c>
      <c r="D29720" s="1" t="s">
        <v>51</v>
      </c>
      <c r="E29720" s="1">
        <v>38</v>
      </c>
      <c r="F29720" s="1" t="str">
        <f t="shared" si="464"/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3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5</v>
      </c>
      <c r="R29720" s="1" t="s">
        <v>112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7</v>
      </c>
      <c r="C29721" s="1">
        <v>8440195</v>
      </c>
      <c r="D29721" s="1" t="s">
        <v>20</v>
      </c>
      <c r="E29721" s="1">
        <v>43</v>
      </c>
      <c r="F29721" s="1" t="str">
        <f t="shared" si="464"/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7</v>
      </c>
      <c r="L29721" s="1" t="s">
        <v>210</v>
      </c>
      <c r="M29721" s="1" t="s">
        <v>211</v>
      </c>
      <c r="N29721" s="1">
        <v>1</v>
      </c>
      <c r="O29721" s="1" t="s">
        <v>26</v>
      </c>
      <c r="P29721" s="1">
        <v>376</v>
      </c>
      <c r="Q29721" s="1" t="s">
        <v>104</v>
      </c>
      <c r="R29721" s="1" t="s">
        <v>57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8</v>
      </c>
      <c r="C29722" s="1">
        <v>4805667</v>
      </c>
      <c r="D29722" s="1" t="s">
        <v>20</v>
      </c>
      <c r="E29722" s="1">
        <v>26</v>
      </c>
      <c r="F29722" s="1" t="str">
        <f t="shared" si="464"/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7</v>
      </c>
      <c r="L29722" s="1" t="s">
        <v>33</v>
      </c>
      <c r="M29722" s="1" t="s">
        <v>110</v>
      </c>
      <c r="N29722" s="1">
        <v>1</v>
      </c>
      <c r="O29722" s="1" t="s">
        <v>26</v>
      </c>
      <c r="P29722" s="1">
        <v>1115</v>
      </c>
      <c r="Q29722" s="1" t="s">
        <v>6974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9</v>
      </c>
      <c r="C29723" s="1">
        <v>1369543</v>
      </c>
      <c r="D29723" s="1" t="s">
        <v>20</v>
      </c>
      <c r="E29723" s="1">
        <v>33</v>
      </c>
      <c r="F29723" s="1" t="str">
        <f t="shared" si="464"/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30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1</v>
      </c>
      <c r="R29723" s="1" t="s">
        <v>92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9</v>
      </c>
      <c r="C29724" s="1">
        <v>1369543</v>
      </c>
      <c r="D29724" s="1" t="s">
        <v>20</v>
      </c>
      <c r="E29724" s="1">
        <v>47</v>
      </c>
      <c r="F29724" s="1" t="str">
        <f t="shared" si="464"/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5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90</v>
      </c>
      <c r="R29724" s="1" t="s">
        <v>146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9</v>
      </c>
      <c r="C29725" s="1">
        <v>1369543</v>
      </c>
      <c r="D29725" s="1" t="s">
        <v>20</v>
      </c>
      <c r="E29725" s="1">
        <v>26</v>
      </c>
      <c r="F29725" s="1" t="str">
        <f t="shared" si="464"/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2</v>
      </c>
      <c r="L29725" s="1" t="s">
        <v>33</v>
      </c>
      <c r="M29725" s="1" t="s">
        <v>110</v>
      </c>
      <c r="N29725" s="1">
        <v>1</v>
      </c>
      <c r="O29725" s="1" t="s">
        <v>26</v>
      </c>
      <c r="P29725" s="1">
        <v>968</v>
      </c>
      <c r="Q29725" s="1" t="s">
        <v>842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20</v>
      </c>
      <c r="C29726" s="1">
        <v>9586272</v>
      </c>
      <c r="D29726" s="1" t="s">
        <v>51</v>
      </c>
      <c r="E29726" s="1">
        <v>66</v>
      </c>
      <c r="F29726" s="1" t="str">
        <f t="shared" si="464"/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8</v>
      </c>
      <c r="L29726" s="1" t="s">
        <v>33</v>
      </c>
      <c r="M29726" s="1" t="s">
        <v>67</v>
      </c>
      <c r="N29726" s="1">
        <v>1</v>
      </c>
      <c r="O29726" s="1" t="s">
        <v>26</v>
      </c>
      <c r="P29726" s="1">
        <v>771</v>
      </c>
      <c r="Q29726" s="1" t="s">
        <v>2229</v>
      </c>
      <c r="R29726" s="1" t="s">
        <v>923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21</v>
      </c>
      <c r="C29727" s="1">
        <v>6871817</v>
      </c>
      <c r="D29727" s="1" t="s">
        <v>20</v>
      </c>
      <c r="E29727" s="1">
        <v>40</v>
      </c>
      <c r="F29727" s="1" t="str">
        <f t="shared" si="464"/>
        <v>adult</v>
      </c>
      <c r="G29727" s="2">
        <v>44598</v>
      </c>
      <c r="H29727" s="2" t="str">
        <f>TEXT(Vrinda_Store[[#This Row],[Date]],"mmm")</f>
        <v>Feb</v>
      </c>
      <c r="I29727" s="1" t="s">
        <v>229</v>
      </c>
      <c r="J29727" s="1" t="s">
        <v>58</v>
      </c>
      <c r="K29727" s="1" t="s">
        <v>10376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4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21</v>
      </c>
      <c r="C29728" s="1">
        <v>6871817</v>
      </c>
      <c r="D29728" s="1" t="s">
        <v>51</v>
      </c>
      <c r="E29728" s="1">
        <v>21</v>
      </c>
      <c r="F29728" s="1" t="str">
        <f t="shared" si="464"/>
        <v>teenager</v>
      </c>
      <c r="G29728" s="2">
        <v>44598</v>
      </c>
      <c r="H29728" s="2" t="str">
        <f>TEXT(Vrinda_Store[[#This Row],[Date]],"mmm")</f>
        <v>Feb</v>
      </c>
      <c r="I29728" s="1" t="s">
        <v>229</v>
      </c>
      <c r="J29728" s="1" t="s">
        <v>43</v>
      </c>
      <c r="K29728" s="1" t="s">
        <v>16072</v>
      </c>
      <c r="L29728" s="1" t="s">
        <v>54</v>
      </c>
      <c r="M29728" s="1" t="s">
        <v>110</v>
      </c>
      <c r="N29728" s="1">
        <v>1</v>
      </c>
      <c r="O29728" s="1" t="s">
        <v>26</v>
      </c>
      <c r="P29728" s="1">
        <v>791</v>
      </c>
      <c r="Q29728" s="1" t="s">
        <v>145</v>
      </c>
      <c r="R29728" s="1" t="s">
        <v>146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2</v>
      </c>
      <c r="C29729" s="1">
        <v>3712257</v>
      </c>
      <c r="D29729" s="1" t="s">
        <v>20</v>
      </c>
      <c r="E29729" s="1">
        <v>62</v>
      </c>
      <c r="F29729" s="1" t="str">
        <f t="shared" si="464"/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9</v>
      </c>
      <c r="K29729" s="1" t="s">
        <v>35123</v>
      </c>
      <c r="L29729" s="1" t="s">
        <v>76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7</v>
      </c>
      <c r="R29729" s="1" t="s">
        <v>61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4</v>
      </c>
      <c r="C29730" s="1">
        <v>7428245</v>
      </c>
      <c r="D29730" s="1" t="s">
        <v>20</v>
      </c>
      <c r="E29730" s="1">
        <v>35</v>
      </c>
      <c r="F29730" s="1" t="str">
        <f t="shared" si="464"/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7</v>
      </c>
      <c r="L29730" s="1" t="s">
        <v>210</v>
      </c>
      <c r="M29730" s="1" t="s">
        <v>211</v>
      </c>
      <c r="N29730" s="1">
        <v>1</v>
      </c>
      <c r="O29730" s="1" t="s">
        <v>26</v>
      </c>
      <c r="P29730" s="1">
        <v>316</v>
      </c>
      <c r="Q29730" s="1" t="s">
        <v>7173</v>
      </c>
      <c r="R29730" s="1" t="s">
        <v>146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5</v>
      </c>
      <c r="C29731" s="1">
        <v>6462079</v>
      </c>
      <c r="D29731" s="1" t="s">
        <v>51</v>
      </c>
      <c r="E29731" s="1">
        <v>67</v>
      </c>
      <c r="F29731" s="1" t="str">
        <f t="shared" si="464"/>
        <v>senior</v>
      </c>
      <c r="G29731" s="2">
        <v>44598</v>
      </c>
      <c r="H29731" s="2" t="str">
        <f>TEXT(Vrinda_Store[[#This Row],[Date]],"mmm")</f>
        <v>Feb</v>
      </c>
      <c r="I29731" s="1" t="s">
        <v>114</v>
      </c>
      <c r="J29731" s="1" t="s">
        <v>22</v>
      </c>
      <c r="K29731" s="1" t="s">
        <v>14686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60</v>
      </c>
      <c r="R29731" s="1" t="s">
        <v>61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6</v>
      </c>
      <c r="C29732" s="1">
        <v>7832176</v>
      </c>
      <c r="D29732" s="1" t="s">
        <v>51</v>
      </c>
      <c r="E29732" s="1">
        <v>53</v>
      </c>
      <c r="F29732" s="1" t="str">
        <f t="shared" si="464"/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501</v>
      </c>
      <c r="L29732" s="1" t="s">
        <v>54</v>
      </c>
      <c r="M29732" s="1" t="s">
        <v>67</v>
      </c>
      <c r="N29732" s="1">
        <v>1</v>
      </c>
      <c r="O29732" s="1" t="s">
        <v>26</v>
      </c>
      <c r="P29732" s="1">
        <v>743</v>
      </c>
      <c r="Q29732" s="1" t="s">
        <v>145</v>
      </c>
      <c r="R29732" s="1" t="s">
        <v>146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7</v>
      </c>
      <c r="C29733" s="1">
        <v>1308624</v>
      </c>
      <c r="D29733" s="1" t="s">
        <v>20</v>
      </c>
      <c r="E29733" s="1">
        <v>38</v>
      </c>
      <c r="F29733" s="1" t="str">
        <f t="shared" si="464"/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7</v>
      </c>
      <c r="L29733" s="1" t="s">
        <v>33</v>
      </c>
      <c r="M29733" s="1" t="s">
        <v>99</v>
      </c>
      <c r="N29733" s="1">
        <v>1</v>
      </c>
      <c r="O29733" s="1" t="s">
        <v>26</v>
      </c>
      <c r="P29733" s="1">
        <v>599</v>
      </c>
      <c r="Q29733" s="1" t="s">
        <v>16300</v>
      </c>
      <c r="R29733" s="1" t="s">
        <v>312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8</v>
      </c>
      <c r="C29734" s="1">
        <v>2166567</v>
      </c>
      <c r="D29734" s="1" t="s">
        <v>51</v>
      </c>
      <c r="E29734" s="1">
        <v>37</v>
      </c>
      <c r="F29734" s="1" t="str">
        <f t="shared" si="464"/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6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1</v>
      </c>
      <c r="R29734" s="1" t="s">
        <v>92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9</v>
      </c>
      <c r="C29735" s="1">
        <v>8431406</v>
      </c>
      <c r="D29735" s="1" t="s">
        <v>51</v>
      </c>
      <c r="E29735" s="1">
        <v>74</v>
      </c>
      <c r="F29735" s="1" t="str">
        <f t="shared" si="464"/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8</v>
      </c>
      <c r="K29735" s="1" t="s">
        <v>606</v>
      </c>
      <c r="L29735" s="1" t="s">
        <v>33</v>
      </c>
      <c r="M29735" s="1" t="s">
        <v>67</v>
      </c>
      <c r="N29735" s="1">
        <v>1</v>
      </c>
      <c r="O29735" s="1" t="s">
        <v>26</v>
      </c>
      <c r="P29735" s="1">
        <v>683</v>
      </c>
      <c r="Q29735" s="1" t="s">
        <v>145</v>
      </c>
      <c r="R29735" s="1" t="s">
        <v>146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30</v>
      </c>
      <c r="C29736" s="1">
        <v>9909255</v>
      </c>
      <c r="D29736" s="1" t="s">
        <v>20</v>
      </c>
      <c r="E29736" s="1">
        <v>34</v>
      </c>
      <c r="F29736" s="1" t="str">
        <f t="shared" si="464"/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60</v>
      </c>
      <c r="L29736" s="1" t="s">
        <v>24</v>
      </c>
      <c r="M29736" s="1" t="s">
        <v>99</v>
      </c>
      <c r="N29736" s="1">
        <v>1</v>
      </c>
      <c r="O29736" s="1" t="s">
        <v>26</v>
      </c>
      <c r="P29736" s="1">
        <v>518</v>
      </c>
      <c r="Q29736" s="1" t="s">
        <v>25472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31</v>
      </c>
      <c r="C29737" s="1">
        <v>68311</v>
      </c>
      <c r="D29737" s="1" t="s">
        <v>20</v>
      </c>
      <c r="E29737" s="1">
        <v>26</v>
      </c>
      <c r="F29737" s="1" t="str">
        <f t="shared" si="464"/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4</v>
      </c>
      <c r="L29737" s="1" t="s">
        <v>210</v>
      </c>
      <c r="M29737" s="1" t="s">
        <v>211</v>
      </c>
      <c r="N29737" s="1">
        <v>1</v>
      </c>
      <c r="O29737" s="1" t="s">
        <v>26</v>
      </c>
      <c r="P29737" s="1">
        <v>791</v>
      </c>
      <c r="Q29737" s="1" t="s">
        <v>181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2</v>
      </c>
      <c r="C29738" s="1">
        <v>9567246</v>
      </c>
      <c r="D29738" s="1" t="s">
        <v>20</v>
      </c>
      <c r="E29738" s="1">
        <v>76</v>
      </c>
      <c r="F29738" s="1" t="str">
        <f t="shared" si="464"/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2</v>
      </c>
      <c r="L29738" s="1" t="s">
        <v>210</v>
      </c>
      <c r="M29738" s="1" t="s">
        <v>211</v>
      </c>
      <c r="N29738" s="1">
        <v>1</v>
      </c>
      <c r="O29738" s="1" t="s">
        <v>26</v>
      </c>
      <c r="P29738" s="1">
        <v>725</v>
      </c>
      <c r="Q29738" s="1" t="s">
        <v>13026</v>
      </c>
      <c r="R29738" s="1" t="s">
        <v>71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2</v>
      </c>
      <c r="C29739" s="1">
        <v>9567246</v>
      </c>
      <c r="D29739" s="1" t="s">
        <v>51</v>
      </c>
      <c r="E29739" s="1">
        <v>24</v>
      </c>
      <c r="F29739" s="1" t="str">
        <f t="shared" si="464"/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5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4</v>
      </c>
      <c r="R29739" s="1" t="s">
        <v>74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3</v>
      </c>
      <c r="C29740" s="1">
        <v>5895831</v>
      </c>
      <c r="D29740" s="1" t="s">
        <v>20</v>
      </c>
      <c r="E29740" s="1">
        <v>32</v>
      </c>
      <c r="F29740" s="1" t="str">
        <f t="shared" si="464"/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2</v>
      </c>
      <c r="L29740" s="1" t="s">
        <v>24</v>
      </c>
      <c r="M29740" s="1" t="s">
        <v>110</v>
      </c>
      <c r="N29740" s="1">
        <v>1</v>
      </c>
      <c r="O29740" s="1" t="s">
        <v>26</v>
      </c>
      <c r="P29740" s="1">
        <v>491</v>
      </c>
      <c r="Q29740" s="1" t="s">
        <v>388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4</v>
      </c>
      <c r="C29741" s="1">
        <v>5207421</v>
      </c>
      <c r="D29741" s="1" t="s">
        <v>20</v>
      </c>
      <c r="E29741" s="1">
        <v>36</v>
      </c>
      <c r="F29741" s="1" t="str">
        <f t="shared" si="464"/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5</v>
      </c>
      <c r="L29741" s="1" t="s">
        <v>474</v>
      </c>
      <c r="M29741" s="1" t="s">
        <v>211</v>
      </c>
      <c r="N29741" s="1">
        <v>1</v>
      </c>
      <c r="O29741" s="1" t="s">
        <v>26</v>
      </c>
      <c r="P29741" s="1">
        <v>418</v>
      </c>
      <c r="Q29741" s="1" t="s">
        <v>60</v>
      </c>
      <c r="R29741" s="1" t="s">
        <v>61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6</v>
      </c>
      <c r="C29742" s="1">
        <v>6205388</v>
      </c>
      <c r="D29742" s="1" t="s">
        <v>20</v>
      </c>
      <c r="E29742" s="1">
        <v>41</v>
      </c>
      <c r="F29742" s="1" t="str">
        <f t="shared" si="464"/>
        <v>adult</v>
      </c>
      <c r="G29742" s="2">
        <v>44598</v>
      </c>
      <c r="H29742" s="2" t="str">
        <f>TEXT(Vrinda_Store[[#This Row],[Date]],"mmm")</f>
        <v>Feb</v>
      </c>
      <c r="I29742" s="1" t="s">
        <v>287</v>
      </c>
      <c r="J29742" s="1" t="s">
        <v>22</v>
      </c>
      <c r="K29742" s="1" t="s">
        <v>35137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6</v>
      </c>
      <c r="R29742" s="1" t="s">
        <v>127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8</v>
      </c>
      <c r="C29743" s="1">
        <v>5314241</v>
      </c>
      <c r="D29743" s="1" t="s">
        <v>20</v>
      </c>
      <c r="E29743" s="1">
        <v>38</v>
      </c>
      <c r="F29743" s="1" t="str">
        <f t="shared" si="464"/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3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60</v>
      </c>
      <c r="R29743" s="1" t="s">
        <v>61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9</v>
      </c>
      <c r="C29744" s="1">
        <v>321853</v>
      </c>
      <c r="D29744" s="1" t="s">
        <v>20</v>
      </c>
      <c r="E29744" s="1">
        <v>38</v>
      </c>
      <c r="F29744" s="1" t="str">
        <f t="shared" si="464"/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8</v>
      </c>
      <c r="L29744" s="1" t="s">
        <v>210</v>
      </c>
      <c r="M29744" s="1" t="s">
        <v>211</v>
      </c>
      <c r="N29744" s="1">
        <v>1</v>
      </c>
      <c r="O29744" s="1" t="s">
        <v>26</v>
      </c>
      <c r="P29744" s="1">
        <v>948</v>
      </c>
      <c r="Q29744" s="1" t="s">
        <v>496</v>
      </c>
      <c r="R29744" s="1" t="s">
        <v>112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40</v>
      </c>
      <c r="C29745" s="1">
        <v>9061919</v>
      </c>
      <c r="D29745" s="1" t="s">
        <v>20</v>
      </c>
      <c r="E29745" s="1">
        <v>32</v>
      </c>
      <c r="F29745" s="1" t="str">
        <f t="shared" si="464"/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7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5</v>
      </c>
      <c r="R29745" s="1" t="s">
        <v>71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41</v>
      </c>
      <c r="C29746" s="1">
        <v>1080297</v>
      </c>
      <c r="D29746" s="1" t="s">
        <v>20</v>
      </c>
      <c r="E29746" s="1">
        <v>20</v>
      </c>
      <c r="F29746" s="1" t="str">
        <f t="shared" si="464"/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9</v>
      </c>
      <c r="L29746" s="1" t="s">
        <v>76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8</v>
      </c>
      <c r="R29746" s="1" t="s">
        <v>112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2</v>
      </c>
      <c r="C29747" s="1">
        <v>4772507</v>
      </c>
      <c r="D29747" s="1" t="s">
        <v>20</v>
      </c>
      <c r="E29747" s="1">
        <v>32</v>
      </c>
      <c r="F29747" s="1" t="str">
        <f t="shared" si="464"/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2</v>
      </c>
      <c r="L29747" s="1" t="s">
        <v>24</v>
      </c>
      <c r="M29747" s="1" t="s">
        <v>110</v>
      </c>
      <c r="N29747" s="1">
        <v>1</v>
      </c>
      <c r="O29747" s="1" t="s">
        <v>26</v>
      </c>
      <c r="P29747" s="1">
        <v>449</v>
      </c>
      <c r="Q29747" s="1" t="s">
        <v>499</v>
      </c>
      <c r="R29747" s="1" t="s">
        <v>87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3</v>
      </c>
      <c r="C29748" s="1">
        <v>7545695</v>
      </c>
      <c r="D29748" s="1" t="s">
        <v>20</v>
      </c>
      <c r="E29748" s="1">
        <v>21</v>
      </c>
      <c r="F29748" s="1" t="str">
        <f t="shared" si="464"/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7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5</v>
      </c>
      <c r="R29748" s="1" t="s">
        <v>582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4</v>
      </c>
      <c r="C29749" s="1">
        <v>3963173</v>
      </c>
      <c r="D29749" s="1" t="s">
        <v>20</v>
      </c>
      <c r="E29749" s="1">
        <v>27</v>
      </c>
      <c r="F29749" s="1" t="str">
        <f t="shared" si="464"/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3</v>
      </c>
      <c r="K29749" s="1" t="s">
        <v>2253</v>
      </c>
      <c r="L29749" s="1" t="s">
        <v>24</v>
      </c>
      <c r="M29749" s="1" t="s">
        <v>110</v>
      </c>
      <c r="N29749" s="1">
        <v>1</v>
      </c>
      <c r="O29749" s="1" t="s">
        <v>26</v>
      </c>
      <c r="P29749" s="1">
        <v>533</v>
      </c>
      <c r="Q29749" s="1" t="s">
        <v>2613</v>
      </c>
      <c r="R29749" s="1" t="s">
        <v>96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5</v>
      </c>
      <c r="C29750" s="1">
        <v>137593</v>
      </c>
      <c r="D29750" s="1" t="s">
        <v>20</v>
      </c>
      <c r="E29750" s="1">
        <v>38</v>
      </c>
      <c r="F29750" s="1" t="str">
        <f t="shared" si="464"/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3</v>
      </c>
      <c r="K29750" s="1" t="s">
        <v>1407</v>
      </c>
      <c r="L29750" s="1" t="s">
        <v>210</v>
      </c>
      <c r="M29750" s="1" t="s">
        <v>211</v>
      </c>
      <c r="N29750" s="1">
        <v>1</v>
      </c>
      <c r="O29750" s="1" t="s">
        <v>26</v>
      </c>
      <c r="P29750" s="1">
        <v>759</v>
      </c>
      <c r="Q29750" s="1" t="s">
        <v>170</v>
      </c>
      <c r="R29750" s="1" t="s">
        <v>57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6</v>
      </c>
      <c r="C29751" s="1">
        <v>7399933</v>
      </c>
      <c r="D29751" s="1" t="s">
        <v>20</v>
      </c>
      <c r="E29751" s="1">
        <v>57</v>
      </c>
      <c r="F29751" s="1" t="str">
        <f t="shared" si="464"/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4</v>
      </c>
      <c r="L29751" s="1" t="s">
        <v>210</v>
      </c>
      <c r="M29751" s="1" t="s">
        <v>211</v>
      </c>
      <c r="N29751" s="1">
        <v>1</v>
      </c>
      <c r="O29751" s="1" t="s">
        <v>26</v>
      </c>
      <c r="P29751" s="1">
        <v>376</v>
      </c>
      <c r="Q29751" s="1" t="s">
        <v>1097</v>
      </c>
      <c r="R29751" s="1" t="s">
        <v>146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7</v>
      </c>
      <c r="C29752" s="1">
        <v>3948598</v>
      </c>
      <c r="D29752" s="1" t="s">
        <v>51</v>
      </c>
      <c r="E29752" s="1">
        <v>65</v>
      </c>
      <c r="F29752" s="1" t="str">
        <f t="shared" si="464"/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2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8</v>
      </c>
      <c r="R29752" s="1" t="s">
        <v>312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9</v>
      </c>
      <c r="C29753" s="1">
        <v>614215</v>
      </c>
      <c r="D29753" s="1" t="s">
        <v>51</v>
      </c>
      <c r="E29753" s="1">
        <v>63</v>
      </c>
      <c r="F29753" s="1" t="str">
        <f t="shared" si="464"/>
        <v>senior</v>
      </c>
      <c r="G29753" s="2">
        <v>44598</v>
      </c>
      <c r="H29753" s="2" t="str">
        <f>TEXT(Vrinda_Store[[#This Row],[Date]],"mmm")</f>
        <v>Feb</v>
      </c>
      <c r="I29753" s="1" t="s">
        <v>114</v>
      </c>
      <c r="J29753" s="1" t="s">
        <v>43</v>
      </c>
      <c r="K29753" s="1" t="s">
        <v>751</v>
      </c>
      <c r="L29753" s="1" t="s">
        <v>54</v>
      </c>
      <c r="M29753" s="1" t="s">
        <v>67</v>
      </c>
      <c r="N29753" s="1">
        <v>1</v>
      </c>
      <c r="O29753" s="1" t="s">
        <v>26</v>
      </c>
      <c r="P29753" s="1">
        <v>771</v>
      </c>
      <c r="Q29753" s="1" t="s">
        <v>60</v>
      </c>
      <c r="R29753" s="1" t="s">
        <v>61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50</v>
      </c>
      <c r="C29754" s="1">
        <v>6794378</v>
      </c>
      <c r="D29754" s="1" t="s">
        <v>51</v>
      </c>
      <c r="E29754" s="1">
        <v>27</v>
      </c>
      <c r="F29754" s="1" t="str">
        <f t="shared" si="464"/>
        <v>teenager</v>
      </c>
      <c r="G29754" s="2">
        <v>44598</v>
      </c>
      <c r="H29754" s="2" t="str">
        <f>TEXT(Vrinda_Store[[#This Row],[Date]],"mmm")</f>
        <v>Feb</v>
      </c>
      <c r="I29754" s="1" t="s">
        <v>114</v>
      </c>
      <c r="J29754" s="1" t="s">
        <v>52</v>
      </c>
      <c r="K29754" s="1" t="s">
        <v>3588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90</v>
      </c>
      <c r="R29754" s="1" t="s">
        <v>71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51</v>
      </c>
      <c r="C29755" s="1">
        <v>5271802</v>
      </c>
      <c r="D29755" s="1" t="s">
        <v>20</v>
      </c>
      <c r="E29755" s="1">
        <v>28</v>
      </c>
      <c r="F29755" s="1" t="str">
        <f t="shared" si="464"/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8</v>
      </c>
      <c r="K29755" s="1" t="s">
        <v>26781</v>
      </c>
      <c r="L29755" s="1" t="s">
        <v>24</v>
      </c>
      <c r="M29755" s="1" t="s">
        <v>110</v>
      </c>
      <c r="N29755" s="1">
        <v>1</v>
      </c>
      <c r="O29755" s="1" t="s">
        <v>26</v>
      </c>
      <c r="P29755" s="1">
        <v>301</v>
      </c>
      <c r="Q29755" s="1" t="s">
        <v>516</v>
      </c>
      <c r="R29755" s="1" t="s">
        <v>57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2</v>
      </c>
      <c r="C29756" s="1">
        <v>8903925</v>
      </c>
      <c r="D29756" s="1" t="s">
        <v>51</v>
      </c>
      <c r="E29756" s="1">
        <v>60</v>
      </c>
      <c r="F29756" s="1" t="str">
        <f t="shared" si="464"/>
        <v>senior</v>
      </c>
      <c r="G29756" s="2">
        <v>44598</v>
      </c>
      <c r="H29756" s="2" t="str">
        <f>TEXT(Vrinda_Store[[#This Row],[Date]],"mmm")</f>
        <v>Feb</v>
      </c>
      <c r="I29756" s="1" t="s">
        <v>114</v>
      </c>
      <c r="J29756" s="1" t="s">
        <v>63</v>
      </c>
      <c r="K29756" s="1" t="s">
        <v>529</v>
      </c>
      <c r="L29756" s="1" t="s">
        <v>54</v>
      </c>
      <c r="M29756" s="1" t="s">
        <v>110</v>
      </c>
      <c r="N29756" s="1">
        <v>1</v>
      </c>
      <c r="O29756" s="1" t="s">
        <v>26</v>
      </c>
      <c r="P29756" s="1">
        <v>735</v>
      </c>
      <c r="Q29756" s="1" t="s">
        <v>795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3</v>
      </c>
      <c r="C29757" s="1">
        <v>7027507</v>
      </c>
      <c r="D29757" s="1" t="s">
        <v>51</v>
      </c>
      <c r="E29757" s="1">
        <v>29</v>
      </c>
      <c r="F29757" s="1" t="str">
        <f t="shared" si="464"/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3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9</v>
      </c>
      <c r="R29757" s="1" t="s">
        <v>57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4</v>
      </c>
      <c r="C29758" s="1">
        <v>4658734</v>
      </c>
      <c r="D29758" s="1" t="s">
        <v>51</v>
      </c>
      <c r="E29758" s="1">
        <v>25</v>
      </c>
      <c r="F29758" s="1" t="str">
        <f t="shared" si="464"/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3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1</v>
      </c>
      <c r="R29758" s="1" t="s">
        <v>74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5</v>
      </c>
      <c r="C29759" s="1">
        <v>7465572</v>
      </c>
      <c r="D29759" s="1" t="s">
        <v>51</v>
      </c>
      <c r="E29759" s="1">
        <v>41</v>
      </c>
      <c r="F29759" s="1" t="str">
        <f t="shared" si="464"/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8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6</v>
      </c>
      <c r="C29760" s="1">
        <v>9250488</v>
      </c>
      <c r="D29760" s="1" t="s">
        <v>20</v>
      </c>
      <c r="E29760" s="1">
        <v>37</v>
      </c>
      <c r="F29760" s="1" t="str">
        <f t="shared" si="464"/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3</v>
      </c>
      <c r="L29760" s="1" t="s">
        <v>24</v>
      </c>
      <c r="M29760" s="1" t="s">
        <v>110</v>
      </c>
      <c r="N29760" s="1">
        <v>1</v>
      </c>
      <c r="O29760" s="1" t="s">
        <v>26</v>
      </c>
      <c r="P29760" s="1">
        <v>521</v>
      </c>
      <c r="Q29760" s="1" t="s">
        <v>86</v>
      </c>
      <c r="R29760" s="1" t="s">
        <v>87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6</v>
      </c>
      <c r="C29761" s="1">
        <v>9250488</v>
      </c>
      <c r="D29761" s="1" t="s">
        <v>20</v>
      </c>
      <c r="E29761" s="1">
        <v>18</v>
      </c>
      <c r="F29761" s="1" t="str">
        <f t="shared" si="464"/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8</v>
      </c>
      <c r="K29761" s="1" t="s">
        <v>3209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9</v>
      </c>
      <c r="R29761" s="1" t="s">
        <v>789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7</v>
      </c>
      <c r="C29762" s="1">
        <v>308749</v>
      </c>
      <c r="D29762" s="1" t="s">
        <v>20</v>
      </c>
      <c r="E29762" s="1">
        <v>47</v>
      </c>
      <c r="F29762" s="1" t="str">
        <f t="shared" ref="F29762:F29825" si="465">IF(E29762&gt;=50,"senior",IF(E29762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2</v>
      </c>
      <c r="L29762" s="1" t="s">
        <v>474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9</v>
      </c>
      <c r="R29762" s="1" t="s">
        <v>61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8</v>
      </c>
      <c r="C29763" s="1">
        <v>8060065</v>
      </c>
      <c r="D29763" s="1" t="s">
        <v>20</v>
      </c>
      <c r="E29763" s="1">
        <v>62</v>
      </c>
      <c r="F29763" s="1" t="str">
        <f t="shared" si="465"/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2</v>
      </c>
      <c r="L29763" s="1" t="s">
        <v>76</v>
      </c>
      <c r="M29763" s="1" t="s">
        <v>67</v>
      </c>
      <c r="N29763" s="1">
        <v>1</v>
      </c>
      <c r="O29763" s="1" t="s">
        <v>26</v>
      </c>
      <c r="P29763" s="1">
        <v>298</v>
      </c>
      <c r="Q29763" s="1" t="s">
        <v>1228</v>
      </c>
      <c r="R29763" s="1" t="s">
        <v>134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9</v>
      </c>
      <c r="C29764" s="1">
        <v>4986595</v>
      </c>
      <c r="D29764" s="1" t="s">
        <v>51</v>
      </c>
      <c r="E29764" s="1">
        <v>43</v>
      </c>
      <c r="F29764" s="1" t="str">
        <f t="shared" si="465"/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3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1</v>
      </c>
      <c r="R29764" s="1" t="s">
        <v>71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60</v>
      </c>
      <c r="C29765" s="1">
        <v>7436196</v>
      </c>
      <c r="D29765" s="1" t="s">
        <v>20</v>
      </c>
      <c r="E29765" s="1">
        <v>31</v>
      </c>
      <c r="F29765" s="1" t="str">
        <f t="shared" si="465"/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4</v>
      </c>
      <c r="L29765" s="1" t="s">
        <v>24</v>
      </c>
      <c r="M29765" s="1" t="s">
        <v>67</v>
      </c>
      <c r="N29765" s="1">
        <v>1</v>
      </c>
      <c r="O29765" s="1" t="s">
        <v>26</v>
      </c>
      <c r="P29765" s="1">
        <v>292</v>
      </c>
      <c r="Q29765" s="1" t="s">
        <v>86</v>
      </c>
      <c r="R29765" s="1" t="s">
        <v>87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61</v>
      </c>
      <c r="C29766" s="1">
        <v>8103286</v>
      </c>
      <c r="D29766" s="1" t="s">
        <v>20</v>
      </c>
      <c r="E29766" s="1">
        <v>65</v>
      </c>
      <c r="F29766" s="1" t="str">
        <f t="shared" si="465"/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9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9</v>
      </c>
      <c r="R29766" s="1" t="s">
        <v>134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2</v>
      </c>
      <c r="C29767" s="1">
        <v>1161386</v>
      </c>
      <c r="D29767" s="1" t="s">
        <v>20</v>
      </c>
      <c r="E29767" s="1">
        <v>65</v>
      </c>
      <c r="F29767" s="1" t="str">
        <f t="shared" si="465"/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2</v>
      </c>
      <c r="L29767" s="1" t="s">
        <v>24</v>
      </c>
      <c r="M29767" s="1" t="s">
        <v>110</v>
      </c>
      <c r="N29767" s="1">
        <v>1</v>
      </c>
      <c r="O29767" s="1" t="s">
        <v>26</v>
      </c>
      <c r="P29767" s="1">
        <v>709</v>
      </c>
      <c r="Q29767" s="1" t="s">
        <v>359</v>
      </c>
      <c r="R29767" s="1" t="s">
        <v>57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3</v>
      </c>
      <c r="C29768" s="1">
        <v>3801866</v>
      </c>
      <c r="D29768" s="1" t="s">
        <v>51</v>
      </c>
      <c r="E29768" s="1">
        <v>19</v>
      </c>
      <c r="F29768" s="1" t="str">
        <f t="shared" si="465"/>
        <v>teenager</v>
      </c>
      <c r="G29768" s="2">
        <v>44598</v>
      </c>
      <c r="H29768" s="2" t="str">
        <f>TEXT(Vrinda_Store[[#This Row],[Date]],"mmm")</f>
        <v>Feb</v>
      </c>
      <c r="I29768" s="1" t="s">
        <v>114</v>
      </c>
      <c r="J29768" s="1" t="s">
        <v>43</v>
      </c>
      <c r="K29768" s="1" t="s">
        <v>3588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8</v>
      </c>
      <c r="R29768" s="1" t="s">
        <v>61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4</v>
      </c>
      <c r="C29769" s="1">
        <v>5817017</v>
      </c>
      <c r="D29769" s="1" t="s">
        <v>20</v>
      </c>
      <c r="E29769" s="1">
        <v>27</v>
      </c>
      <c r="F29769" s="1" t="str">
        <f t="shared" si="465"/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7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1</v>
      </c>
      <c r="R29769" s="1" t="s">
        <v>57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5</v>
      </c>
      <c r="C29770" s="1">
        <v>1458802</v>
      </c>
      <c r="D29770" s="1" t="s">
        <v>20</v>
      </c>
      <c r="E29770" s="1">
        <v>28</v>
      </c>
      <c r="F29770" s="1" t="str">
        <f t="shared" si="465"/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1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9</v>
      </c>
      <c r="R29770" s="1" t="s">
        <v>71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6</v>
      </c>
      <c r="C29771" s="1">
        <v>9632982</v>
      </c>
      <c r="D29771" s="1" t="s">
        <v>20</v>
      </c>
      <c r="E29771" s="1">
        <v>31</v>
      </c>
      <c r="F29771" s="1" t="str">
        <f t="shared" si="465"/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6</v>
      </c>
      <c r="L29771" s="1" t="s">
        <v>76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9</v>
      </c>
      <c r="R29771" s="1" t="s">
        <v>112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7</v>
      </c>
      <c r="C29772" s="1">
        <v>109496</v>
      </c>
      <c r="D29772" s="1" t="s">
        <v>51</v>
      </c>
      <c r="E29772" s="1">
        <v>21</v>
      </c>
      <c r="F29772" s="1" t="str">
        <f t="shared" si="465"/>
        <v>teenager</v>
      </c>
      <c r="G29772" s="2">
        <v>44598</v>
      </c>
      <c r="H29772" s="2" t="str">
        <f>TEXT(Vrinda_Store[[#This Row],[Date]],"mmm")</f>
        <v>Feb</v>
      </c>
      <c r="I29772" s="1" t="s">
        <v>114</v>
      </c>
      <c r="J29772" s="1" t="s">
        <v>22</v>
      </c>
      <c r="K29772" s="1" t="s">
        <v>2762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1</v>
      </c>
      <c r="R29772" s="1" t="s">
        <v>146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8</v>
      </c>
      <c r="C29773" s="1">
        <v>8501270</v>
      </c>
      <c r="D29773" s="1" t="s">
        <v>20</v>
      </c>
      <c r="E29773" s="1">
        <v>67</v>
      </c>
      <c r="F29773" s="1" t="str">
        <f t="shared" si="465"/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51</v>
      </c>
      <c r="L29773" s="1" t="s">
        <v>33</v>
      </c>
      <c r="M29773" s="1" t="s">
        <v>99</v>
      </c>
      <c r="N29773" s="1">
        <v>1</v>
      </c>
      <c r="O29773" s="1" t="s">
        <v>26</v>
      </c>
      <c r="P29773" s="1">
        <v>1477</v>
      </c>
      <c r="Q29773" s="1" t="s">
        <v>585</v>
      </c>
      <c r="R29773" s="1" t="s">
        <v>586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9</v>
      </c>
      <c r="C29774" s="1">
        <v>8678350</v>
      </c>
      <c r="D29774" s="1" t="s">
        <v>20</v>
      </c>
      <c r="E29774" s="1">
        <v>69</v>
      </c>
      <c r="F29774" s="1" t="str">
        <f t="shared" si="465"/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5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7</v>
      </c>
      <c r="R29774" s="1" t="s">
        <v>61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70</v>
      </c>
      <c r="C29775" s="1">
        <v>2698828</v>
      </c>
      <c r="D29775" s="1" t="s">
        <v>51</v>
      </c>
      <c r="E29775" s="1">
        <v>24</v>
      </c>
      <c r="F29775" s="1" t="str">
        <f t="shared" si="465"/>
        <v>teenager</v>
      </c>
      <c r="G29775" s="2">
        <v>44598</v>
      </c>
      <c r="H29775" s="2" t="str">
        <f>TEXT(Vrinda_Store[[#This Row],[Date]],"mmm")</f>
        <v>Feb</v>
      </c>
      <c r="I29775" s="1" t="s">
        <v>287</v>
      </c>
      <c r="J29775" s="1" t="s">
        <v>43</v>
      </c>
      <c r="K29775" s="1" t="s">
        <v>14860</v>
      </c>
      <c r="L29775" s="1" t="s">
        <v>33</v>
      </c>
      <c r="M29775" s="1" t="s">
        <v>99</v>
      </c>
      <c r="N29775" s="1">
        <v>1</v>
      </c>
      <c r="O29775" s="1" t="s">
        <v>26</v>
      </c>
      <c r="P29775" s="1">
        <v>1299</v>
      </c>
      <c r="Q29775" s="1" t="s">
        <v>2684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71</v>
      </c>
      <c r="C29776" s="1">
        <v>9767961</v>
      </c>
      <c r="D29776" s="1" t="s">
        <v>51</v>
      </c>
      <c r="E29776" s="1">
        <v>19</v>
      </c>
      <c r="F29776" s="1" t="str">
        <f t="shared" si="465"/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2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2</v>
      </c>
      <c r="C29777" s="1">
        <v>9156099</v>
      </c>
      <c r="D29777" s="1" t="s">
        <v>20</v>
      </c>
      <c r="E29777" s="1">
        <v>45</v>
      </c>
      <c r="F29777" s="1" t="str">
        <f t="shared" si="465"/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3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1</v>
      </c>
      <c r="R29777" s="1" t="s">
        <v>112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3</v>
      </c>
      <c r="C29778" s="1">
        <v>2888984</v>
      </c>
      <c r="D29778" s="1" t="s">
        <v>51</v>
      </c>
      <c r="E29778" s="1">
        <v>42</v>
      </c>
      <c r="F29778" s="1" t="str">
        <f t="shared" si="465"/>
        <v>adult</v>
      </c>
      <c r="G29778" s="2">
        <v>44598</v>
      </c>
      <c r="H29778" s="2" t="str">
        <f>TEXT(Vrinda_Store[[#This Row],[Date]],"mmm")</f>
        <v>Feb</v>
      </c>
      <c r="I29778" s="1" t="s">
        <v>114</v>
      </c>
      <c r="J29778" s="1" t="s">
        <v>43</v>
      </c>
      <c r="K29778" s="1" t="s">
        <v>2762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4</v>
      </c>
      <c r="R29778" s="1" t="s">
        <v>57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4</v>
      </c>
      <c r="C29779" s="1">
        <v>8211063</v>
      </c>
      <c r="D29779" s="1" t="s">
        <v>51</v>
      </c>
      <c r="E29779" s="1">
        <v>54</v>
      </c>
      <c r="F29779" s="1" t="str">
        <f t="shared" si="465"/>
        <v>senior</v>
      </c>
      <c r="G29779" s="2">
        <v>44598</v>
      </c>
      <c r="H29779" s="2" t="str">
        <f>TEXT(Vrinda_Store[[#This Row],[Date]],"mmm")</f>
        <v>Feb</v>
      </c>
      <c r="I29779" s="1" t="s">
        <v>114</v>
      </c>
      <c r="J29779" s="1" t="s">
        <v>43</v>
      </c>
      <c r="K29779" s="1" t="s">
        <v>3588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8</v>
      </c>
      <c r="R29779" s="1" t="s">
        <v>112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5</v>
      </c>
      <c r="C29780" s="1">
        <v>5873255</v>
      </c>
      <c r="D29780" s="1" t="s">
        <v>20</v>
      </c>
      <c r="E29780" s="1">
        <v>28</v>
      </c>
      <c r="F29780" s="1" t="str">
        <f t="shared" si="465"/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8</v>
      </c>
      <c r="L29780" s="1" t="s">
        <v>24</v>
      </c>
      <c r="M29780" s="1" t="s">
        <v>99</v>
      </c>
      <c r="N29780" s="1">
        <v>1</v>
      </c>
      <c r="O29780" s="1" t="s">
        <v>26</v>
      </c>
      <c r="P29780" s="1">
        <v>357</v>
      </c>
      <c r="Q29780" s="1" t="s">
        <v>27003</v>
      </c>
      <c r="R29780" s="1" t="s">
        <v>112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6</v>
      </c>
      <c r="C29781" s="1">
        <v>627879</v>
      </c>
      <c r="D29781" s="1" t="s">
        <v>20</v>
      </c>
      <c r="E29781" s="1">
        <v>28</v>
      </c>
      <c r="F29781" s="1" t="str">
        <f t="shared" si="465"/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2</v>
      </c>
      <c r="L29781" s="1" t="s">
        <v>210</v>
      </c>
      <c r="M29781" s="1" t="s">
        <v>211</v>
      </c>
      <c r="N29781" s="1">
        <v>1</v>
      </c>
      <c r="O29781" s="1" t="s">
        <v>26</v>
      </c>
      <c r="P29781" s="1">
        <v>521</v>
      </c>
      <c r="Q29781" s="1" t="s">
        <v>60</v>
      </c>
      <c r="R29781" s="1" t="s">
        <v>61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7</v>
      </c>
      <c r="C29782" s="1">
        <v>9171186</v>
      </c>
      <c r="D29782" s="1" t="s">
        <v>51</v>
      </c>
      <c r="E29782" s="1">
        <v>32</v>
      </c>
      <c r="F29782" s="1" t="str">
        <f t="shared" si="465"/>
        <v>adult</v>
      </c>
      <c r="G29782" s="2">
        <v>44598</v>
      </c>
      <c r="H29782" s="2" t="str">
        <f>TEXT(Vrinda_Store[[#This Row],[Date]],"mmm")</f>
        <v>Feb</v>
      </c>
      <c r="I29782" s="1" t="s">
        <v>114</v>
      </c>
      <c r="J29782" s="1" t="s">
        <v>52</v>
      </c>
      <c r="K29782" s="1" t="s">
        <v>2719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3</v>
      </c>
      <c r="R29782" s="1" t="s">
        <v>333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8</v>
      </c>
      <c r="C29783" s="1">
        <v>9688290</v>
      </c>
      <c r="D29783" s="1" t="s">
        <v>51</v>
      </c>
      <c r="E29783" s="1">
        <v>56</v>
      </c>
      <c r="F29783" s="1" t="str">
        <f t="shared" si="465"/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8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9</v>
      </c>
      <c r="C29784" s="1">
        <v>3414758</v>
      </c>
      <c r="D29784" s="1" t="s">
        <v>51</v>
      </c>
      <c r="E29784" s="1">
        <v>27</v>
      </c>
      <c r="F29784" s="1" t="str">
        <f t="shared" si="465"/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3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6</v>
      </c>
      <c r="R29784" s="1" t="s">
        <v>87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80</v>
      </c>
      <c r="C29785" s="1">
        <v>5394488</v>
      </c>
      <c r="D29785" s="1" t="s">
        <v>51</v>
      </c>
      <c r="E29785" s="1">
        <v>31</v>
      </c>
      <c r="F29785" s="1" t="str">
        <f t="shared" si="465"/>
        <v>adult</v>
      </c>
      <c r="G29785" s="2">
        <v>44598</v>
      </c>
      <c r="H29785" s="2" t="str">
        <f>TEXT(Vrinda_Store[[#This Row],[Date]],"mmm")</f>
        <v>Feb</v>
      </c>
      <c r="I29785" s="1" t="s">
        <v>114</v>
      </c>
      <c r="J29785" s="1" t="s">
        <v>22</v>
      </c>
      <c r="K29785" s="1" t="s">
        <v>751</v>
      </c>
      <c r="L29785" s="1" t="s">
        <v>54</v>
      </c>
      <c r="M29785" s="1" t="s">
        <v>67</v>
      </c>
      <c r="N29785" s="1">
        <v>1</v>
      </c>
      <c r="O29785" s="1" t="s">
        <v>26</v>
      </c>
      <c r="P29785" s="1">
        <v>735</v>
      </c>
      <c r="Q29785" s="1" t="s">
        <v>60</v>
      </c>
      <c r="R29785" s="1" t="s">
        <v>61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81</v>
      </c>
      <c r="C29786" s="1">
        <v>9013888</v>
      </c>
      <c r="D29786" s="1" t="s">
        <v>20</v>
      </c>
      <c r="E29786" s="1">
        <v>30</v>
      </c>
      <c r="F29786" s="1" t="str">
        <f t="shared" si="465"/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1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1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2</v>
      </c>
      <c r="C29787" s="1">
        <v>4623233</v>
      </c>
      <c r="D29787" s="1" t="s">
        <v>20</v>
      </c>
      <c r="E29787" s="1">
        <v>68</v>
      </c>
      <c r="F29787" s="1" t="str">
        <f t="shared" si="465"/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8</v>
      </c>
      <c r="K29787" s="1" t="s">
        <v>555</v>
      </c>
      <c r="L29787" s="1" t="s">
        <v>24</v>
      </c>
      <c r="M29787" s="1" t="s">
        <v>556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3</v>
      </c>
      <c r="C29788" s="1">
        <v>7594290</v>
      </c>
      <c r="D29788" s="1" t="s">
        <v>20</v>
      </c>
      <c r="E29788" s="1">
        <v>22</v>
      </c>
      <c r="F29788" s="1" t="str">
        <f t="shared" si="465"/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8</v>
      </c>
      <c r="K29788" s="1" t="s">
        <v>5085</v>
      </c>
      <c r="L29788" s="1" t="s">
        <v>474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6</v>
      </c>
      <c r="R29788" s="1" t="s">
        <v>127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4</v>
      </c>
      <c r="C29789" s="1">
        <v>8491529</v>
      </c>
      <c r="D29789" s="1" t="s">
        <v>51</v>
      </c>
      <c r="E29789" s="1">
        <v>55</v>
      </c>
      <c r="F29789" s="1" t="str">
        <f t="shared" si="465"/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2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4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5</v>
      </c>
      <c r="C29790" s="1">
        <v>6929222</v>
      </c>
      <c r="D29790" s="1" t="s">
        <v>20</v>
      </c>
      <c r="E29790" s="1">
        <v>36</v>
      </c>
      <c r="F29790" s="1" t="str">
        <f t="shared" si="465"/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9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9</v>
      </c>
      <c r="R29790" s="1" t="s">
        <v>87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6</v>
      </c>
      <c r="C29791" s="1">
        <v>7578643</v>
      </c>
      <c r="D29791" s="1" t="s">
        <v>20</v>
      </c>
      <c r="E29791" s="1">
        <v>48</v>
      </c>
      <c r="F29791" s="1" t="str">
        <f t="shared" si="465"/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7</v>
      </c>
      <c r="L29791" s="1" t="s">
        <v>76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60</v>
      </c>
      <c r="R29791" s="1" t="s">
        <v>61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8</v>
      </c>
      <c r="C29792" s="1">
        <v>3855411</v>
      </c>
      <c r="D29792" s="1" t="s">
        <v>51</v>
      </c>
      <c r="E29792" s="1">
        <v>32</v>
      </c>
      <c r="F29792" s="1" t="str">
        <f t="shared" si="465"/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2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6</v>
      </c>
      <c r="R29792" s="1" t="s">
        <v>87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9</v>
      </c>
      <c r="C29793" s="1">
        <v>3519041</v>
      </c>
      <c r="D29793" s="1" t="s">
        <v>20</v>
      </c>
      <c r="E29793" s="1">
        <v>25</v>
      </c>
      <c r="F29793" s="1" t="str">
        <f t="shared" si="465"/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9</v>
      </c>
      <c r="K29793" s="1" t="s">
        <v>35137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6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90</v>
      </c>
      <c r="C29794" s="1">
        <v>3792739</v>
      </c>
      <c r="D29794" s="1" t="s">
        <v>51</v>
      </c>
      <c r="E29794" s="1">
        <v>43</v>
      </c>
      <c r="F29794" s="1" t="str">
        <f t="shared" si="465"/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4</v>
      </c>
      <c r="L29794" s="1" t="s">
        <v>33</v>
      </c>
      <c r="M29794" s="1" t="s">
        <v>67</v>
      </c>
      <c r="N29794" s="1">
        <v>1</v>
      </c>
      <c r="O29794" s="1" t="s">
        <v>26</v>
      </c>
      <c r="P29794" s="1">
        <v>1133</v>
      </c>
      <c r="Q29794" s="1" t="s">
        <v>729</v>
      </c>
      <c r="R29794" s="1" t="s">
        <v>112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91</v>
      </c>
      <c r="C29795" s="1">
        <v>9536032</v>
      </c>
      <c r="D29795" s="1" t="s">
        <v>20</v>
      </c>
      <c r="E29795" s="1">
        <v>34</v>
      </c>
      <c r="F29795" s="1" t="str">
        <f t="shared" si="465"/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3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9</v>
      </c>
      <c r="R29795" s="1" t="s">
        <v>410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2</v>
      </c>
      <c r="C29796" s="1">
        <v>7658363</v>
      </c>
      <c r="D29796" s="1" t="s">
        <v>51</v>
      </c>
      <c r="E29796" s="1">
        <v>49</v>
      </c>
      <c r="F29796" s="1" t="str">
        <f t="shared" si="465"/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2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8</v>
      </c>
      <c r="R29796" s="1" t="s">
        <v>57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3</v>
      </c>
      <c r="C29797" s="1">
        <v>9738310</v>
      </c>
      <c r="D29797" s="1" t="s">
        <v>20</v>
      </c>
      <c r="E29797" s="1">
        <v>30</v>
      </c>
      <c r="F29797" s="1" t="str">
        <f t="shared" si="465"/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8</v>
      </c>
      <c r="K29797" s="1" t="s">
        <v>2802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1</v>
      </c>
      <c r="R29797" s="1" t="s">
        <v>582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4</v>
      </c>
      <c r="C29798" s="1">
        <v>5234196</v>
      </c>
      <c r="D29798" s="1" t="s">
        <v>51</v>
      </c>
      <c r="E29798" s="1">
        <v>24</v>
      </c>
      <c r="F29798" s="1" t="str">
        <f t="shared" si="465"/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3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4</v>
      </c>
      <c r="R29798" s="1" t="s">
        <v>57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5</v>
      </c>
      <c r="C29799" s="1">
        <v>5188439</v>
      </c>
      <c r="D29799" s="1" t="s">
        <v>20</v>
      </c>
      <c r="E29799" s="1">
        <v>41</v>
      </c>
      <c r="F29799" s="1" t="str">
        <f t="shared" si="465"/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9</v>
      </c>
      <c r="L29799" s="1" t="s">
        <v>33</v>
      </c>
      <c r="M29799" s="1" t="s">
        <v>110</v>
      </c>
      <c r="N29799" s="1">
        <v>1</v>
      </c>
      <c r="O29799" s="1" t="s">
        <v>26</v>
      </c>
      <c r="P29799" s="1">
        <v>1152</v>
      </c>
      <c r="Q29799" s="1" t="s">
        <v>571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6</v>
      </c>
      <c r="C29800" s="1">
        <v>8974075</v>
      </c>
      <c r="D29800" s="1" t="s">
        <v>20</v>
      </c>
      <c r="E29800" s="1">
        <v>18</v>
      </c>
      <c r="F29800" s="1" t="str">
        <f t="shared" si="465"/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8</v>
      </c>
      <c r="K29800" s="1" t="s">
        <v>2517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4</v>
      </c>
      <c r="R29800" s="1" t="s">
        <v>57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7</v>
      </c>
      <c r="C29801" s="1">
        <v>1456679</v>
      </c>
      <c r="D29801" s="1" t="s">
        <v>20</v>
      </c>
      <c r="E29801" s="1">
        <v>42</v>
      </c>
      <c r="F29801" s="1" t="str">
        <f t="shared" si="465"/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2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1</v>
      </c>
      <c r="R29801" s="1" t="s">
        <v>92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8</v>
      </c>
      <c r="C29802" s="1">
        <v>3450247</v>
      </c>
      <c r="D29802" s="1" t="s">
        <v>20</v>
      </c>
      <c r="E29802" s="1">
        <v>43</v>
      </c>
      <c r="F29802" s="1" t="str">
        <f t="shared" si="465"/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3</v>
      </c>
      <c r="K29802" s="1" t="s">
        <v>35199</v>
      </c>
      <c r="L29802" s="1" t="s">
        <v>2007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1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8</v>
      </c>
      <c r="C29803" s="1">
        <v>3450247</v>
      </c>
      <c r="D29803" s="1" t="s">
        <v>51</v>
      </c>
      <c r="E29803" s="1">
        <v>51</v>
      </c>
      <c r="F29803" s="1" t="str">
        <f t="shared" si="465"/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6</v>
      </c>
      <c r="L29803" s="1" t="s">
        <v>33</v>
      </c>
      <c r="M29803" s="1" t="s">
        <v>99</v>
      </c>
      <c r="N29803" s="1">
        <v>1</v>
      </c>
      <c r="O29803" s="1" t="s">
        <v>26</v>
      </c>
      <c r="P29803" s="1">
        <v>1186</v>
      </c>
      <c r="Q29803" s="1" t="s">
        <v>70</v>
      </c>
      <c r="R29803" s="1" t="s">
        <v>71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200</v>
      </c>
      <c r="C29804" s="1">
        <v>9326198</v>
      </c>
      <c r="D29804" s="1" t="s">
        <v>20</v>
      </c>
      <c r="E29804" s="1">
        <v>74</v>
      </c>
      <c r="F29804" s="1" t="str">
        <f t="shared" si="465"/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9</v>
      </c>
      <c r="K29804" s="1" t="s">
        <v>4774</v>
      </c>
      <c r="L29804" s="1" t="s">
        <v>76</v>
      </c>
      <c r="M29804" s="1" t="s">
        <v>67</v>
      </c>
      <c r="N29804" s="1">
        <v>1</v>
      </c>
      <c r="O29804" s="1" t="s">
        <v>26</v>
      </c>
      <c r="P29804" s="1">
        <v>487</v>
      </c>
      <c r="Q29804" s="1" t="s">
        <v>6048</v>
      </c>
      <c r="R29804" s="1" t="s">
        <v>112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201</v>
      </c>
      <c r="C29805" s="1">
        <v>4830389</v>
      </c>
      <c r="D29805" s="1" t="s">
        <v>20</v>
      </c>
      <c r="E29805" s="1">
        <v>76</v>
      </c>
      <c r="F29805" s="1" t="str">
        <f t="shared" si="465"/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10</v>
      </c>
      <c r="L29805" s="1" t="s">
        <v>76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6</v>
      </c>
      <c r="R29805" s="1" t="s">
        <v>312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2</v>
      </c>
      <c r="C29806" s="1">
        <v>3358462</v>
      </c>
      <c r="D29806" s="1" t="s">
        <v>20</v>
      </c>
      <c r="E29806" s="1">
        <v>25</v>
      </c>
      <c r="F29806" s="1" t="str">
        <f t="shared" si="465"/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61</v>
      </c>
      <c r="L29806" s="1" t="s">
        <v>24</v>
      </c>
      <c r="M29806" s="1" t="s">
        <v>67</v>
      </c>
      <c r="N29806" s="1">
        <v>1</v>
      </c>
      <c r="O29806" s="1" t="s">
        <v>26</v>
      </c>
      <c r="P29806" s="1">
        <v>521</v>
      </c>
      <c r="Q29806" s="1" t="s">
        <v>388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3</v>
      </c>
      <c r="C29807" s="1">
        <v>5491932</v>
      </c>
      <c r="D29807" s="1" t="s">
        <v>20</v>
      </c>
      <c r="E29807" s="1">
        <v>20</v>
      </c>
      <c r="F29807" s="1" t="str">
        <f t="shared" si="465"/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9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5</v>
      </c>
      <c r="R29807" s="1" t="s">
        <v>61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4</v>
      </c>
      <c r="C29808" s="1">
        <v>2995624</v>
      </c>
      <c r="D29808" s="1" t="s">
        <v>51</v>
      </c>
      <c r="E29808" s="1">
        <v>37</v>
      </c>
      <c r="F29808" s="1" t="str">
        <f t="shared" si="465"/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5</v>
      </c>
      <c r="L29808" s="1" t="s">
        <v>33</v>
      </c>
      <c r="M29808" s="1" t="s">
        <v>67</v>
      </c>
      <c r="N29808" s="1">
        <v>1</v>
      </c>
      <c r="O29808" s="1" t="s">
        <v>26</v>
      </c>
      <c r="P29808" s="1">
        <v>949</v>
      </c>
      <c r="Q29808" s="1" t="s">
        <v>145</v>
      </c>
      <c r="R29808" s="1" t="s">
        <v>146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5</v>
      </c>
      <c r="C29809" s="1">
        <v>962583</v>
      </c>
      <c r="D29809" s="1" t="s">
        <v>20</v>
      </c>
      <c r="E29809" s="1">
        <v>42</v>
      </c>
      <c r="F29809" s="1" t="str">
        <f t="shared" si="465"/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5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8</v>
      </c>
      <c r="R29809" s="1" t="s">
        <v>112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6</v>
      </c>
      <c r="C29810" s="1">
        <v>4915253</v>
      </c>
      <c r="D29810" s="1" t="s">
        <v>20</v>
      </c>
      <c r="E29810" s="1">
        <v>23</v>
      </c>
      <c r="F29810" s="1" t="str">
        <f t="shared" si="465"/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7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1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7</v>
      </c>
      <c r="C29811" s="1">
        <v>6535071</v>
      </c>
      <c r="D29811" s="1" t="s">
        <v>51</v>
      </c>
      <c r="E29811" s="1">
        <v>46</v>
      </c>
      <c r="F29811" s="1" t="str">
        <f t="shared" si="465"/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7</v>
      </c>
      <c r="L29811" s="1" t="s">
        <v>54</v>
      </c>
      <c r="M29811" s="1" t="s">
        <v>110</v>
      </c>
      <c r="N29811" s="1">
        <v>1</v>
      </c>
      <c r="O29811" s="1" t="s">
        <v>26</v>
      </c>
      <c r="P29811" s="1">
        <v>588</v>
      </c>
      <c r="Q29811" s="1" t="s">
        <v>104</v>
      </c>
      <c r="R29811" s="1" t="s">
        <v>57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8</v>
      </c>
      <c r="C29812" s="1">
        <v>7035034</v>
      </c>
      <c r="D29812" s="1" t="s">
        <v>20</v>
      </c>
      <c r="E29812" s="1">
        <v>49</v>
      </c>
      <c r="F29812" s="1" t="str">
        <f t="shared" si="465"/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4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8</v>
      </c>
      <c r="R29812" s="1" t="s">
        <v>312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8</v>
      </c>
      <c r="C29813" s="1">
        <v>7035034</v>
      </c>
      <c r="D29813" s="1" t="s">
        <v>20</v>
      </c>
      <c r="E29813" s="1">
        <v>49</v>
      </c>
      <c r="F29813" s="1" t="str">
        <f t="shared" si="465"/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3</v>
      </c>
      <c r="L29813" s="1" t="s">
        <v>33</v>
      </c>
      <c r="M29813" s="1" t="s">
        <v>110</v>
      </c>
      <c r="N29813" s="1">
        <v>1</v>
      </c>
      <c r="O29813" s="1" t="s">
        <v>26</v>
      </c>
      <c r="P29813" s="1">
        <v>682</v>
      </c>
      <c r="Q29813" s="1" t="s">
        <v>60</v>
      </c>
      <c r="R29813" s="1" t="s">
        <v>61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9</v>
      </c>
      <c r="C29814" s="1">
        <v>7255929</v>
      </c>
      <c r="D29814" s="1" t="s">
        <v>20</v>
      </c>
      <c r="E29814" s="1">
        <v>29</v>
      </c>
      <c r="F29814" s="1" t="str">
        <f t="shared" si="465"/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2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8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10</v>
      </c>
      <c r="C29815" s="1">
        <v>7770995</v>
      </c>
      <c r="D29815" s="1" t="s">
        <v>20</v>
      </c>
      <c r="E29815" s="1">
        <v>35</v>
      </c>
      <c r="F29815" s="1" t="str">
        <f t="shared" si="465"/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3</v>
      </c>
      <c r="L29815" s="1" t="s">
        <v>24</v>
      </c>
      <c r="M29815" s="1" t="s">
        <v>110</v>
      </c>
      <c r="N29815" s="1">
        <v>1</v>
      </c>
      <c r="O29815" s="1" t="s">
        <v>26</v>
      </c>
      <c r="P29815" s="1">
        <v>301</v>
      </c>
      <c r="Q29815" s="1" t="s">
        <v>2513</v>
      </c>
      <c r="R29815" s="1" t="s">
        <v>127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11</v>
      </c>
      <c r="C29816" s="1">
        <v>7919044</v>
      </c>
      <c r="D29816" s="1" t="s">
        <v>20</v>
      </c>
      <c r="E29816" s="1">
        <v>40</v>
      </c>
      <c r="F29816" s="1" t="str">
        <f t="shared" si="465"/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8</v>
      </c>
      <c r="L29816" s="1" t="s">
        <v>24</v>
      </c>
      <c r="M29816" s="1" t="s">
        <v>99</v>
      </c>
      <c r="N29816" s="1">
        <v>1</v>
      </c>
      <c r="O29816" s="1" t="s">
        <v>26</v>
      </c>
      <c r="P29816" s="1">
        <v>295</v>
      </c>
      <c r="Q29816" s="1" t="s">
        <v>60</v>
      </c>
      <c r="R29816" s="1" t="s">
        <v>61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2</v>
      </c>
      <c r="C29817" s="1">
        <v>3274354</v>
      </c>
      <c r="D29817" s="1" t="s">
        <v>51</v>
      </c>
      <c r="E29817" s="1">
        <v>67</v>
      </c>
      <c r="F29817" s="1" t="str">
        <f t="shared" si="465"/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3</v>
      </c>
      <c r="K29817" s="1" t="s">
        <v>2762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9</v>
      </c>
      <c r="R29817" s="1" t="s">
        <v>575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3</v>
      </c>
      <c r="C29818" s="1">
        <v>9839810</v>
      </c>
      <c r="D29818" s="1" t="s">
        <v>51</v>
      </c>
      <c r="E29818" s="1">
        <v>49</v>
      </c>
      <c r="F29818" s="1" t="str">
        <f t="shared" si="465"/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10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60</v>
      </c>
      <c r="R29818" s="1" t="s">
        <v>61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4</v>
      </c>
      <c r="C29819" s="1">
        <v>1384928</v>
      </c>
      <c r="D29819" s="1" t="s">
        <v>51</v>
      </c>
      <c r="E29819" s="1">
        <v>46</v>
      </c>
      <c r="F29819" s="1" t="str">
        <f t="shared" si="465"/>
        <v>adult</v>
      </c>
      <c r="G29819" s="2">
        <v>44598</v>
      </c>
      <c r="H29819" s="2" t="str">
        <f>TEXT(Vrinda_Store[[#This Row],[Date]],"mmm")</f>
        <v>Feb</v>
      </c>
      <c r="I29819" s="1" t="s">
        <v>229</v>
      </c>
      <c r="J29819" s="1" t="s">
        <v>89</v>
      </c>
      <c r="K29819" s="1" t="s">
        <v>16372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8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5</v>
      </c>
      <c r="C29820" s="1">
        <v>147407</v>
      </c>
      <c r="D29820" s="1" t="s">
        <v>51</v>
      </c>
      <c r="E29820" s="1">
        <v>21</v>
      </c>
      <c r="F29820" s="1" t="str">
        <f t="shared" si="465"/>
        <v>teenager</v>
      </c>
      <c r="G29820" s="2">
        <v>44598</v>
      </c>
      <c r="H29820" s="2" t="str">
        <f>TEXT(Vrinda_Store[[#This Row],[Date]],"mmm")</f>
        <v>Feb</v>
      </c>
      <c r="I29820" s="1" t="s">
        <v>287</v>
      </c>
      <c r="J29820" s="1" t="s">
        <v>63</v>
      </c>
      <c r="K29820" s="1" t="s">
        <v>2383</v>
      </c>
      <c r="L29820" s="1" t="s">
        <v>54</v>
      </c>
      <c r="M29820" s="1" t="s">
        <v>99</v>
      </c>
      <c r="N29820" s="1">
        <v>1</v>
      </c>
      <c r="O29820" s="1" t="s">
        <v>26</v>
      </c>
      <c r="P29820" s="1">
        <v>771</v>
      </c>
      <c r="Q29820" s="1" t="s">
        <v>3063</v>
      </c>
      <c r="R29820" s="1" t="s">
        <v>923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6</v>
      </c>
      <c r="C29821" s="1">
        <v>9418622</v>
      </c>
      <c r="D29821" s="1" t="s">
        <v>20</v>
      </c>
      <c r="E29821" s="1">
        <v>32</v>
      </c>
      <c r="F29821" s="1" t="str">
        <f t="shared" si="465"/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1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7</v>
      </c>
      <c r="R29821" s="1" t="s">
        <v>134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6</v>
      </c>
      <c r="C29822" s="1">
        <v>9418622</v>
      </c>
      <c r="D29822" s="1" t="s">
        <v>20</v>
      </c>
      <c r="E29822" s="1">
        <v>47</v>
      </c>
      <c r="F29822" s="1" t="str">
        <f t="shared" si="465"/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61</v>
      </c>
      <c r="L29822" s="1" t="s">
        <v>24</v>
      </c>
      <c r="M29822" s="1" t="s">
        <v>67</v>
      </c>
      <c r="N29822" s="1">
        <v>1</v>
      </c>
      <c r="O29822" s="1" t="s">
        <v>26</v>
      </c>
      <c r="P29822" s="1">
        <v>499</v>
      </c>
      <c r="Q29822" s="1" t="s">
        <v>136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7</v>
      </c>
      <c r="C29823" s="1">
        <v>7181181</v>
      </c>
      <c r="D29823" s="1" t="s">
        <v>20</v>
      </c>
      <c r="E29823" s="1">
        <v>78</v>
      </c>
      <c r="F29823" s="1" t="str">
        <f t="shared" si="465"/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40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5</v>
      </c>
      <c r="R29823" s="1" t="s">
        <v>146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8</v>
      </c>
      <c r="C29824" s="1">
        <v>4812867</v>
      </c>
      <c r="D29824" s="1" t="s">
        <v>20</v>
      </c>
      <c r="E29824" s="1">
        <v>22</v>
      </c>
      <c r="F29824" s="1" t="str">
        <f t="shared" si="465"/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6</v>
      </c>
      <c r="L29824" s="1" t="s">
        <v>474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6</v>
      </c>
      <c r="R29824" s="1" t="s">
        <v>127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9</v>
      </c>
      <c r="C29825" s="1">
        <v>5745244</v>
      </c>
      <c r="D29825" s="1" t="s">
        <v>51</v>
      </c>
      <c r="E29825" s="1">
        <v>20</v>
      </c>
      <c r="F29825" s="1" t="str">
        <f t="shared" si="465"/>
        <v>teenager</v>
      </c>
      <c r="G29825" s="2">
        <v>44598</v>
      </c>
      <c r="H29825" s="2" t="str">
        <f>TEXT(Vrinda_Store[[#This Row],[Date]],"mmm")</f>
        <v>Feb</v>
      </c>
      <c r="I29825" s="1" t="s">
        <v>287</v>
      </c>
      <c r="J29825" s="1" t="s">
        <v>31</v>
      </c>
      <c r="K29825" s="1" t="s">
        <v>1282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8</v>
      </c>
      <c r="R29825" s="1" t="s">
        <v>61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20</v>
      </c>
      <c r="C29826" s="1">
        <v>7807711</v>
      </c>
      <c r="D29826" s="1" t="s">
        <v>20</v>
      </c>
      <c r="E29826" s="1">
        <v>27</v>
      </c>
      <c r="F29826" s="1" t="str">
        <f t="shared" ref="F29826:F29889" si="466">IF(E29826&gt;=50,"senior",IF(E29826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9</v>
      </c>
      <c r="L29826" s="1" t="s">
        <v>24</v>
      </c>
      <c r="M29826" s="1" t="s">
        <v>67</v>
      </c>
      <c r="N29826" s="1">
        <v>1</v>
      </c>
      <c r="O29826" s="1" t="s">
        <v>26</v>
      </c>
      <c r="P29826" s="1">
        <v>561</v>
      </c>
      <c r="Q29826" s="1" t="s">
        <v>60</v>
      </c>
      <c r="R29826" s="1" t="s">
        <v>61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21</v>
      </c>
      <c r="C29827" s="1">
        <v>8810024</v>
      </c>
      <c r="D29827" s="1" t="s">
        <v>20</v>
      </c>
      <c r="E29827" s="1">
        <v>35</v>
      </c>
      <c r="F29827" s="1" t="str">
        <f t="shared" si="466"/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9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8</v>
      </c>
      <c r="R29827" s="1" t="s">
        <v>71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2</v>
      </c>
      <c r="C29828" s="1">
        <v>6385679</v>
      </c>
      <c r="D29828" s="1" t="s">
        <v>51</v>
      </c>
      <c r="E29828" s="1">
        <v>39</v>
      </c>
      <c r="F29828" s="1" t="str">
        <f t="shared" si="466"/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9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3</v>
      </c>
      <c r="R29828" s="1" t="s">
        <v>248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4</v>
      </c>
      <c r="C29829" s="1">
        <v>8822433</v>
      </c>
      <c r="D29829" s="1" t="s">
        <v>20</v>
      </c>
      <c r="E29829" s="1">
        <v>40</v>
      </c>
      <c r="F29829" s="1" t="str">
        <f t="shared" si="466"/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2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7</v>
      </c>
      <c r="R29829" s="1" t="s">
        <v>61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5</v>
      </c>
      <c r="C29830" s="1">
        <v>7430771</v>
      </c>
      <c r="D29830" s="1" t="s">
        <v>20</v>
      </c>
      <c r="E29830" s="1">
        <v>18</v>
      </c>
      <c r="F29830" s="1" t="str">
        <f t="shared" si="466"/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5</v>
      </c>
      <c r="L29830" s="1" t="s">
        <v>210</v>
      </c>
      <c r="M29830" s="1" t="s">
        <v>211</v>
      </c>
      <c r="N29830" s="1">
        <v>1</v>
      </c>
      <c r="O29830" s="1" t="s">
        <v>26</v>
      </c>
      <c r="P29830" s="1">
        <v>449</v>
      </c>
      <c r="Q29830" s="1" t="s">
        <v>136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6</v>
      </c>
      <c r="C29831" s="1">
        <v>8360296</v>
      </c>
      <c r="D29831" s="1" t="s">
        <v>51</v>
      </c>
      <c r="E29831" s="1">
        <v>46</v>
      </c>
      <c r="F29831" s="1" t="str">
        <f t="shared" si="466"/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3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1</v>
      </c>
      <c r="R29831" s="1" t="s">
        <v>61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7</v>
      </c>
      <c r="C29832" s="1">
        <v>4748264</v>
      </c>
      <c r="D29832" s="1" t="s">
        <v>20</v>
      </c>
      <c r="E29832" s="1">
        <v>38</v>
      </c>
      <c r="F29832" s="1" t="str">
        <f t="shared" si="466"/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8</v>
      </c>
      <c r="L29832" s="1" t="s">
        <v>24</v>
      </c>
      <c r="M29832" s="1" t="s">
        <v>99</v>
      </c>
      <c r="N29832" s="1">
        <v>1</v>
      </c>
      <c r="O29832" s="1" t="s">
        <v>26</v>
      </c>
      <c r="P29832" s="1">
        <v>432</v>
      </c>
      <c r="Q29832" s="1" t="s">
        <v>826</v>
      </c>
      <c r="R29832" s="1" t="s">
        <v>71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9</v>
      </c>
      <c r="C29833" s="1">
        <v>4958613</v>
      </c>
      <c r="D29833" s="1" t="s">
        <v>20</v>
      </c>
      <c r="E29833" s="1">
        <v>35</v>
      </c>
      <c r="F29833" s="1" t="str">
        <f t="shared" si="466"/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8</v>
      </c>
      <c r="L29833" s="1" t="s">
        <v>210</v>
      </c>
      <c r="M29833" s="1" t="s">
        <v>211</v>
      </c>
      <c r="N29833" s="1">
        <v>1</v>
      </c>
      <c r="O29833" s="1" t="s">
        <v>26</v>
      </c>
      <c r="P29833" s="1">
        <v>613</v>
      </c>
      <c r="Q29833" s="1" t="s">
        <v>86</v>
      </c>
      <c r="R29833" s="1" t="s">
        <v>87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30</v>
      </c>
      <c r="C29834" s="1">
        <v>9551914</v>
      </c>
      <c r="D29834" s="1" t="s">
        <v>20</v>
      </c>
      <c r="E29834" s="1">
        <v>25</v>
      </c>
      <c r="F29834" s="1" t="str">
        <f t="shared" si="466"/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4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8</v>
      </c>
      <c r="R29834" s="1" t="s">
        <v>312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31</v>
      </c>
      <c r="C29835" s="1">
        <v>5664676</v>
      </c>
      <c r="D29835" s="1" t="s">
        <v>51</v>
      </c>
      <c r="E29835" s="1">
        <v>49</v>
      </c>
      <c r="F29835" s="1" t="str">
        <f t="shared" si="466"/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9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1</v>
      </c>
      <c r="R29835" s="1" t="s">
        <v>101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2</v>
      </c>
      <c r="C29836" s="1">
        <v>7274127</v>
      </c>
      <c r="D29836" s="1" t="s">
        <v>51</v>
      </c>
      <c r="E29836" s="1">
        <v>31</v>
      </c>
      <c r="F29836" s="1" t="str">
        <f t="shared" si="466"/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3</v>
      </c>
      <c r="L29836" s="1" t="s">
        <v>33</v>
      </c>
      <c r="M29836" s="1" t="s">
        <v>67</v>
      </c>
      <c r="N29836" s="1">
        <v>1</v>
      </c>
      <c r="O29836" s="1" t="s">
        <v>26</v>
      </c>
      <c r="P29836" s="1">
        <v>1122</v>
      </c>
      <c r="Q29836" s="1" t="s">
        <v>9592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3</v>
      </c>
      <c r="C29837" s="1">
        <v>2241816</v>
      </c>
      <c r="D29837" s="1" t="s">
        <v>51</v>
      </c>
      <c r="E29837" s="1">
        <v>77</v>
      </c>
      <c r="F29837" s="1" t="str">
        <f t="shared" si="466"/>
        <v>senior</v>
      </c>
      <c r="G29837" s="2">
        <v>44598</v>
      </c>
      <c r="H29837" s="2" t="str">
        <f>TEXT(Vrinda_Store[[#This Row],[Date]],"mmm")</f>
        <v>Feb</v>
      </c>
      <c r="I29837" s="1" t="s">
        <v>114</v>
      </c>
      <c r="J29837" s="1" t="s">
        <v>63</v>
      </c>
      <c r="K29837" s="1" t="s">
        <v>751</v>
      </c>
      <c r="L29837" s="1" t="s">
        <v>54</v>
      </c>
      <c r="M29837" s="1" t="s">
        <v>67</v>
      </c>
      <c r="N29837" s="1">
        <v>1</v>
      </c>
      <c r="O29837" s="1" t="s">
        <v>26</v>
      </c>
      <c r="P29837" s="1">
        <v>735</v>
      </c>
      <c r="Q29837" s="1" t="s">
        <v>1097</v>
      </c>
      <c r="R29837" s="1" t="s">
        <v>146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4</v>
      </c>
      <c r="C29838" s="1">
        <v>7967987</v>
      </c>
      <c r="D29838" s="1" t="s">
        <v>20</v>
      </c>
      <c r="E29838" s="1">
        <v>55</v>
      </c>
      <c r="F29838" s="1" t="str">
        <f t="shared" si="466"/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9</v>
      </c>
      <c r="K29838" s="1" t="s">
        <v>1125</v>
      </c>
      <c r="L29838" s="1" t="s">
        <v>210</v>
      </c>
      <c r="M29838" s="1" t="s">
        <v>211</v>
      </c>
      <c r="N29838" s="1">
        <v>1</v>
      </c>
      <c r="O29838" s="1" t="s">
        <v>26</v>
      </c>
      <c r="P29838" s="1">
        <v>599</v>
      </c>
      <c r="Q29838" s="1" t="s">
        <v>1740</v>
      </c>
      <c r="R29838" s="1" t="s">
        <v>57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5</v>
      </c>
      <c r="C29839" s="1">
        <v>8016037</v>
      </c>
      <c r="D29839" s="1" t="s">
        <v>51</v>
      </c>
      <c r="E29839" s="1">
        <v>22</v>
      </c>
      <c r="F29839" s="1" t="str">
        <f t="shared" si="466"/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8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6</v>
      </c>
      <c r="R29839" s="1" t="s">
        <v>87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6</v>
      </c>
      <c r="C29840" s="1">
        <v>3599773</v>
      </c>
      <c r="D29840" s="1" t="s">
        <v>51</v>
      </c>
      <c r="E29840" s="1">
        <v>43</v>
      </c>
      <c r="F29840" s="1" t="str">
        <f t="shared" si="466"/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7</v>
      </c>
      <c r="L29840" s="1" t="s">
        <v>33</v>
      </c>
      <c r="M29840" s="1" t="s">
        <v>99</v>
      </c>
      <c r="N29840" s="1">
        <v>1</v>
      </c>
      <c r="O29840" s="1" t="s">
        <v>26</v>
      </c>
      <c r="P29840" s="1">
        <v>850</v>
      </c>
      <c r="Q29840" s="1" t="s">
        <v>17080</v>
      </c>
      <c r="R29840" s="1" t="s">
        <v>101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7</v>
      </c>
      <c r="C29841" s="1">
        <v>4965973</v>
      </c>
      <c r="D29841" s="1" t="s">
        <v>51</v>
      </c>
      <c r="E29841" s="1">
        <v>22</v>
      </c>
      <c r="F29841" s="1" t="str">
        <f t="shared" si="466"/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9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5</v>
      </c>
      <c r="R29841" s="1" t="s">
        <v>112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8</v>
      </c>
      <c r="C29842" s="1">
        <v>4574756</v>
      </c>
      <c r="D29842" s="1" t="s">
        <v>20</v>
      </c>
      <c r="E29842" s="1">
        <v>48</v>
      </c>
      <c r="F29842" s="1" t="str">
        <f t="shared" si="466"/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6</v>
      </c>
      <c r="L29842" s="1" t="s">
        <v>210</v>
      </c>
      <c r="M29842" s="1" t="s">
        <v>211</v>
      </c>
      <c r="N29842" s="1">
        <v>1</v>
      </c>
      <c r="O29842" s="1" t="s">
        <v>26</v>
      </c>
      <c r="P29842" s="1">
        <v>671</v>
      </c>
      <c r="Q29842" s="1" t="s">
        <v>86</v>
      </c>
      <c r="R29842" s="1" t="s">
        <v>87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9</v>
      </c>
      <c r="C29843" s="1">
        <v>8735868</v>
      </c>
      <c r="D29843" s="1" t="s">
        <v>51</v>
      </c>
      <c r="E29843" s="1">
        <v>34</v>
      </c>
      <c r="F29843" s="1" t="str">
        <f t="shared" si="466"/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3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30</v>
      </c>
      <c r="R29843" s="1" t="s">
        <v>92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40</v>
      </c>
      <c r="C29844" s="1">
        <v>9975124</v>
      </c>
      <c r="D29844" s="1" t="s">
        <v>20</v>
      </c>
      <c r="E29844" s="1">
        <v>23</v>
      </c>
      <c r="F29844" s="1" t="str">
        <f t="shared" si="466"/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9</v>
      </c>
      <c r="L29844" s="1" t="s">
        <v>24</v>
      </c>
      <c r="M29844" s="1" t="s">
        <v>67</v>
      </c>
      <c r="N29844" s="1">
        <v>1</v>
      </c>
      <c r="O29844" s="1" t="s">
        <v>26</v>
      </c>
      <c r="P29844" s="1">
        <v>666</v>
      </c>
      <c r="Q29844" s="1" t="s">
        <v>661</v>
      </c>
      <c r="R29844" s="1" t="s">
        <v>57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41</v>
      </c>
      <c r="C29845" s="1">
        <v>4559598</v>
      </c>
      <c r="D29845" s="1" t="s">
        <v>20</v>
      </c>
      <c r="E29845" s="1">
        <v>30</v>
      </c>
      <c r="F29845" s="1" t="str">
        <f t="shared" si="466"/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9</v>
      </c>
      <c r="L29845" s="1" t="s">
        <v>24</v>
      </c>
      <c r="M29845" s="1" t="s">
        <v>67</v>
      </c>
      <c r="N29845" s="1">
        <v>1</v>
      </c>
      <c r="O29845" s="1" t="s">
        <v>26</v>
      </c>
      <c r="P29845" s="1">
        <v>561</v>
      </c>
      <c r="Q29845" s="1" t="s">
        <v>798</v>
      </c>
      <c r="R29845" s="1" t="s">
        <v>239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2</v>
      </c>
      <c r="C29846" s="1">
        <v>9559111</v>
      </c>
      <c r="D29846" s="1" t="s">
        <v>20</v>
      </c>
      <c r="E29846" s="1">
        <v>50</v>
      </c>
      <c r="F29846" s="1" t="str">
        <f t="shared" si="466"/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9</v>
      </c>
      <c r="L29846" s="1" t="s">
        <v>210</v>
      </c>
      <c r="M29846" s="1" t="s">
        <v>211</v>
      </c>
      <c r="N29846" s="1">
        <v>1</v>
      </c>
      <c r="O29846" s="1" t="s">
        <v>26</v>
      </c>
      <c r="P29846" s="1">
        <v>1041</v>
      </c>
      <c r="Q29846" s="1" t="s">
        <v>60</v>
      </c>
      <c r="R29846" s="1" t="s">
        <v>61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3</v>
      </c>
      <c r="C29847" s="1">
        <v>9658463</v>
      </c>
      <c r="D29847" s="1" t="s">
        <v>20</v>
      </c>
      <c r="E29847" s="1">
        <v>30</v>
      </c>
      <c r="F29847" s="1" t="str">
        <f t="shared" si="466"/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9</v>
      </c>
      <c r="K29847" s="1" t="s">
        <v>1407</v>
      </c>
      <c r="L29847" s="1" t="s">
        <v>210</v>
      </c>
      <c r="M29847" s="1" t="s">
        <v>211</v>
      </c>
      <c r="N29847" s="1">
        <v>1</v>
      </c>
      <c r="O29847" s="1" t="s">
        <v>26</v>
      </c>
      <c r="P29847" s="1">
        <v>1447</v>
      </c>
      <c r="Q29847" s="1" t="s">
        <v>86</v>
      </c>
      <c r="R29847" s="1" t="s">
        <v>87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4</v>
      </c>
      <c r="C29848" s="1">
        <v>6223141</v>
      </c>
      <c r="D29848" s="1" t="s">
        <v>51</v>
      </c>
      <c r="E29848" s="1">
        <v>32</v>
      </c>
      <c r="F29848" s="1" t="str">
        <f t="shared" si="466"/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3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9</v>
      </c>
      <c r="R29848" s="1" t="s">
        <v>57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5</v>
      </c>
      <c r="C29849" s="1">
        <v>4898455</v>
      </c>
      <c r="D29849" s="1" t="s">
        <v>20</v>
      </c>
      <c r="E29849" s="1">
        <v>38</v>
      </c>
      <c r="F29849" s="1" t="str">
        <f t="shared" si="466"/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6</v>
      </c>
      <c r="L29849" s="1" t="s">
        <v>210</v>
      </c>
      <c r="M29849" s="1" t="s">
        <v>211</v>
      </c>
      <c r="N29849" s="1">
        <v>1</v>
      </c>
      <c r="O29849" s="1" t="s">
        <v>26</v>
      </c>
      <c r="P29849" s="1">
        <v>599</v>
      </c>
      <c r="Q29849" s="1" t="s">
        <v>3833</v>
      </c>
      <c r="R29849" s="1" t="s">
        <v>71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6</v>
      </c>
      <c r="C29850" s="1">
        <v>8917150</v>
      </c>
      <c r="D29850" s="1" t="s">
        <v>51</v>
      </c>
      <c r="E29850" s="1">
        <v>44</v>
      </c>
      <c r="F29850" s="1" t="str">
        <f t="shared" si="466"/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9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4</v>
      </c>
      <c r="R29850" s="1" t="s">
        <v>57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7</v>
      </c>
      <c r="C29851" s="1">
        <v>2651774</v>
      </c>
      <c r="D29851" s="1" t="s">
        <v>51</v>
      </c>
      <c r="E29851" s="1">
        <v>48</v>
      </c>
      <c r="F29851" s="1" t="str">
        <f t="shared" si="466"/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7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3</v>
      </c>
      <c r="R29851" s="1" t="s">
        <v>112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8</v>
      </c>
      <c r="C29852" s="1">
        <v>5732560</v>
      </c>
      <c r="D29852" s="1" t="s">
        <v>51</v>
      </c>
      <c r="E29852" s="1">
        <v>41</v>
      </c>
      <c r="F29852" s="1" t="str">
        <f t="shared" si="466"/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7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3</v>
      </c>
      <c r="R29852" s="1" t="s">
        <v>312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9</v>
      </c>
      <c r="C29853" s="1">
        <v>4044535</v>
      </c>
      <c r="D29853" s="1" t="s">
        <v>20</v>
      </c>
      <c r="E29853" s="1">
        <v>23</v>
      </c>
      <c r="F29853" s="1" t="str">
        <f t="shared" si="466"/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9</v>
      </c>
      <c r="K29853" s="1" t="s">
        <v>875</v>
      </c>
      <c r="L29853" s="1" t="s">
        <v>76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1</v>
      </c>
      <c r="R29853" s="1" t="s">
        <v>582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50</v>
      </c>
      <c r="C29854" s="1">
        <v>5481985</v>
      </c>
      <c r="D29854" s="1" t="s">
        <v>51</v>
      </c>
      <c r="E29854" s="1">
        <v>33</v>
      </c>
      <c r="F29854" s="1" t="str">
        <f t="shared" si="466"/>
        <v>adult</v>
      </c>
      <c r="G29854" s="2">
        <v>44598</v>
      </c>
      <c r="H29854" s="2" t="str">
        <f>TEXT(Vrinda_Store[[#This Row],[Date]],"mmm")</f>
        <v>Feb</v>
      </c>
      <c r="I29854" s="1" t="s">
        <v>287</v>
      </c>
      <c r="J29854" s="1" t="s">
        <v>43</v>
      </c>
      <c r="K29854" s="1" t="s">
        <v>2719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5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51</v>
      </c>
      <c r="C29855" s="1">
        <v>47872</v>
      </c>
      <c r="D29855" s="1" t="s">
        <v>20</v>
      </c>
      <c r="E29855" s="1">
        <v>39</v>
      </c>
      <c r="F29855" s="1" t="str">
        <f t="shared" si="466"/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3</v>
      </c>
      <c r="L29855" s="1" t="s">
        <v>24</v>
      </c>
      <c r="M29855" s="1" t="s">
        <v>99</v>
      </c>
      <c r="N29855" s="1">
        <v>1</v>
      </c>
      <c r="O29855" s="1" t="s">
        <v>26</v>
      </c>
      <c r="P29855" s="1">
        <v>397</v>
      </c>
      <c r="Q29855" s="1" t="s">
        <v>60</v>
      </c>
      <c r="R29855" s="1" t="s">
        <v>61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2</v>
      </c>
      <c r="C29856" s="1">
        <v>4835600</v>
      </c>
      <c r="D29856" s="1" t="s">
        <v>20</v>
      </c>
      <c r="E29856" s="1">
        <v>43</v>
      </c>
      <c r="F29856" s="1" t="str">
        <f t="shared" si="466"/>
        <v>adult</v>
      </c>
      <c r="G29856" s="2">
        <v>44598</v>
      </c>
      <c r="H29856" s="2" t="str">
        <f>TEXT(Vrinda_Store[[#This Row],[Date]],"mmm")</f>
        <v>Feb</v>
      </c>
      <c r="I29856" s="1" t="s">
        <v>287</v>
      </c>
      <c r="J29856" s="1" t="s">
        <v>58</v>
      </c>
      <c r="K29856" s="1" t="s">
        <v>6896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3</v>
      </c>
      <c r="C29857" s="1">
        <v>23656</v>
      </c>
      <c r="D29857" s="1" t="s">
        <v>51</v>
      </c>
      <c r="E29857" s="1">
        <v>78</v>
      </c>
      <c r="F29857" s="1" t="str">
        <f t="shared" si="466"/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7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4</v>
      </c>
      <c r="R29857" s="1" t="s">
        <v>57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4</v>
      </c>
      <c r="C29858" s="1">
        <v>3098059</v>
      </c>
      <c r="D29858" s="1" t="s">
        <v>51</v>
      </c>
      <c r="E29858" s="1">
        <v>24</v>
      </c>
      <c r="F29858" s="1" t="str">
        <f t="shared" si="466"/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4</v>
      </c>
      <c r="L29858" s="1" t="s">
        <v>33</v>
      </c>
      <c r="M29858" s="1" t="s">
        <v>67</v>
      </c>
      <c r="N29858" s="1">
        <v>1</v>
      </c>
      <c r="O29858" s="1" t="s">
        <v>26</v>
      </c>
      <c r="P29858" s="1">
        <v>1338</v>
      </c>
      <c r="Q29858" s="1" t="s">
        <v>666</v>
      </c>
      <c r="R29858" s="1" t="s">
        <v>667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5</v>
      </c>
      <c r="C29859" s="1">
        <v>8258597</v>
      </c>
      <c r="D29859" s="1" t="s">
        <v>20</v>
      </c>
      <c r="E29859" s="1">
        <v>61</v>
      </c>
      <c r="F29859" s="1" t="str">
        <f t="shared" si="466"/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700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8</v>
      </c>
      <c r="R29859" s="1" t="s">
        <v>112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6</v>
      </c>
      <c r="C29860" s="1">
        <v>5059384</v>
      </c>
      <c r="D29860" s="1" t="s">
        <v>20</v>
      </c>
      <c r="E29860" s="1">
        <v>26</v>
      </c>
      <c r="F29860" s="1" t="str">
        <f t="shared" si="466"/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2</v>
      </c>
      <c r="L29860" s="1" t="s">
        <v>24</v>
      </c>
      <c r="M29860" s="1" t="s">
        <v>67</v>
      </c>
      <c r="N29860" s="1">
        <v>1</v>
      </c>
      <c r="O29860" s="1" t="s">
        <v>26</v>
      </c>
      <c r="P29860" s="1">
        <v>457</v>
      </c>
      <c r="Q29860" s="1" t="s">
        <v>5844</v>
      </c>
      <c r="R29860" s="1" t="s">
        <v>71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7</v>
      </c>
      <c r="C29861" s="1">
        <v>6070225</v>
      </c>
      <c r="D29861" s="1" t="s">
        <v>51</v>
      </c>
      <c r="E29861" s="1">
        <v>45</v>
      </c>
      <c r="F29861" s="1" t="str">
        <f t="shared" si="466"/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6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6</v>
      </c>
      <c r="R29861" s="1" t="s">
        <v>101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8</v>
      </c>
      <c r="C29862" s="1">
        <v>7927632</v>
      </c>
      <c r="D29862" s="1" t="s">
        <v>20</v>
      </c>
      <c r="E29862" s="1">
        <v>45</v>
      </c>
      <c r="F29862" s="1" t="str">
        <f t="shared" si="466"/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7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8</v>
      </c>
      <c r="R29862" s="1" t="s">
        <v>61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9</v>
      </c>
      <c r="C29863" s="1">
        <v>635445</v>
      </c>
      <c r="D29863" s="1" t="s">
        <v>20</v>
      </c>
      <c r="E29863" s="1">
        <v>67</v>
      </c>
      <c r="F29863" s="1" t="str">
        <f t="shared" si="466"/>
        <v>senior</v>
      </c>
      <c r="G29863" s="2">
        <v>44598</v>
      </c>
      <c r="H29863" s="2" t="str">
        <f>TEXT(Vrinda_Store[[#This Row],[Date]],"mmm")</f>
        <v>Feb</v>
      </c>
      <c r="I29863" s="1" t="s">
        <v>287</v>
      </c>
      <c r="J29863" s="1" t="s">
        <v>22</v>
      </c>
      <c r="K29863" s="1" t="s">
        <v>329</v>
      </c>
      <c r="L29863" s="1" t="s">
        <v>210</v>
      </c>
      <c r="M29863" s="1" t="s">
        <v>211</v>
      </c>
      <c r="N29863" s="1">
        <v>1</v>
      </c>
      <c r="O29863" s="1" t="s">
        <v>26</v>
      </c>
      <c r="P29863" s="1">
        <v>464</v>
      </c>
      <c r="Q29863" s="1" t="s">
        <v>1083</v>
      </c>
      <c r="R29863" s="1" t="s">
        <v>57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60</v>
      </c>
      <c r="C29864" s="1">
        <v>5659388</v>
      </c>
      <c r="D29864" s="1" t="s">
        <v>20</v>
      </c>
      <c r="E29864" s="1">
        <v>18</v>
      </c>
      <c r="F29864" s="1" t="str">
        <f t="shared" si="466"/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6</v>
      </c>
      <c r="L29864" s="1" t="s">
        <v>24</v>
      </c>
      <c r="M29864" s="1" t="s">
        <v>67</v>
      </c>
      <c r="N29864" s="1">
        <v>1</v>
      </c>
      <c r="O29864" s="1" t="s">
        <v>26</v>
      </c>
      <c r="P29864" s="1">
        <v>533</v>
      </c>
      <c r="Q29864" s="1" t="s">
        <v>283</v>
      </c>
      <c r="R29864" s="1" t="s">
        <v>57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60</v>
      </c>
      <c r="C29865" s="1">
        <v>5659388</v>
      </c>
      <c r="D29865" s="1" t="s">
        <v>20</v>
      </c>
      <c r="E29865" s="1">
        <v>68</v>
      </c>
      <c r="F29865" s="1" t="str">
        <f t="shared" si="466"/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40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4</v>
      </c>
      <c r="R29865" s="1" t="s">
        <v>57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61</v>
      </c>
      <c r="C29866" s="1">
        <v>9265155</v>
      </c>
      <c r="D29866" s="1" t="s">
        <v>20</v>
      </c>
      <c r="E29866" s="1">
        <v>48</v>
      </c>
      <c r="F29866" s="1" t="str">
        <f t="shared" si="466"/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3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6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2</v>
      </c>
      <c r="C29867" s="1">
        <v>4806385</v>
      </c>
      <c r="D29867" s="1" t="s">
        <v>51</v>
      </c>
      <c r="E29867" s="1">
        <v>33</v>
      </c>
      <c r="F29867" s="1" t="str">
        <f t="shared" si="466"/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2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6</v>
      </c>
      <c r="R29867" s="1" t="s">
        <v>112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3</v>
      </c>
      <c r="C29868" s="1">
        <v>6066901</v>
      </c>
      <c r="D29868" s="1" t="s">
        <v>20</v>
      </c>
      <c r="E29868" s="1">
        <v>38</v>
      </c>
      <c r="F29868" s="1" t="str">
        <f t="shared" si="466"/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9</v>
      </c>
      <c r="K29868" s="1" t="s">
        <v>1407</v>
      </c>
      <c r="L29868" s="1" t="s">
        <v>210</v>
      </c>
      <c r="M29868" s="1" t="s">
        <v>211</v>
      </c>
      <c r="N29868" s="1">
        <v>1</v>
      </c>
      <c r="O29868" s="1" t="s">
        <v>26</v>
      </c>
      <c r="P29868" s="1">
        <v>899</v>
      </c>
      <c r="Q29868" s="1" t="s">
        <v>388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4</v>
      </c>
      <c r="C29869" s="1">
        <v>955290</v>
      </c>
      <c r="D29869" s="1" t="s">
        <v>51</v>
      </c>
      <c r="E29869" s="1">
        <v>43</v>
      </c>
      <c r="F29869" s="1" t="str">
        <f t="shared" si="466"/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3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9</v>
      </c>
      <c r="R29869" s="1" t="s">
        <v>112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5</v>
      </c>
      <c r="C29870" s="1">
        <v>5316415</v>
      </c>
      <c r="D29870" s="1" t="s">
        <v>20</v>
      </c>
      <c r="E29870" s="1">
        <v>68</v>
      </c>
      <c r="F29870" s="1" t="str">
        <f t="shared" si="466"/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8</v>
      </c>
      <c r="K29870" s="1" t="s">
        <v>15851</v>
      </c>
      <c r="L29870" s="1" t="s">
        <v>24</v>
      </c>
      <c r="M29870" s="1" t="s">
        <v>99</v>
      </c>
      <c r="N29870" s="1">
        <v>1</v>
      </c>
      <c r="O29870" s="1" t="s">
        <v>26</v>
      </c>
      <c r="P29870" s="1">
        <v>259</v>
      </c>
      <c r="Q29870" s="1" t="s">
        <v>301</v>
      </c>
      <c r="R29870" s="1" t="s">
        <v>71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6</v>
      </c>
      <c r="C29871" s="1">
        <v>3125810</v>
      </c>
      <c r="D29871" s="1" t="s">
        <v>51</v>
      </c>
      <c r="E29871" s="1">
        <v>46</v>
      </c>
      <c r="F29871" s="1" t="str">
        <f t="shared" si="466"/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3</v>
      </c>
      <c r="K29871" s="1" t="s">
        <v>8498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9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7</v>
      </c>
      <c r="C29872" s="1">
        <v>5312844</v>
      </c>
      <c r="D29872" s="1" t="s">
        <v>20</v>
      </c>
      <c r="E29872" s="1">
        <v>34</v>
      </c>
      <c r="F29872" s="1" t="str">
        <f t="shared" si="466"/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9</v>
      </c>
      <c r="K29872" s="1" t="s">
        <v>4705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9</v>
      </c>
      <c r="R29872" s="1" t="s">
        <v>71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8</v>
      </c>
      <c r="C29873" s="1">
        <v>7940303</v>
      </c>
      <c r="D29873" s="1" t="s">
        <v>51</v>
      </c>
      <c r="E29873" s="1">
        <v>38</v>
      </c>
      <c r="F29873" s="1" t="str">
        <f t="shared" si="466"/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4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2</v>
      </c>
      <c r="R29873" s="1" t="s">
        <v>146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9</v>
      </c>
      <c r="C29874" s="1">
        <v>2468781</v>
      </c>
      <c r="D29874" s="1" t="s">
        <v>51</v>
      </c>
      <c r="E29874" s="1">
        <v>37</v>
      </c>
      <c r="F29874" s="1" t="str">
        <f t="shared" si="466"/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3</v>
      </c>
      <c r="K29874" s="1" t="s">
        <v>2762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3</v>
      </c>
      <c r="R29874" s="1" t="s">
        <v>74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70</v>
      </c>
      <c r="C29875" s="1">
        <v>9162558</v>
      </c>
      <c r="D29875" s="1" t="s">
        <v>51</v>
      </c>
      <c r="E29875" s="1">
        <v>22</v>
      </c>
      <c r="F29875" s="1" t="str">
        <f t="shared" si="466"/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9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5</v>
      </c>
      <c r="R29875" s="1" t="s">
        <v>74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71</v>
      </c>
      <c r="C29876" s="1">
        <v>1221967</v>
      </c>
      <c r="D29876" s="1" t="s">
        <v>20</v>
      </c>
      <c r="E29876" s="1">
        <v>62</v>
      </c>
      <c r="F29876" s="1" t="str">
        <f t="shared" si="466"/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2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91</v>
      </c>
      <c r="R29876" s="1" t="s">
        <v>74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3</v>
      </c>
      <c r="C29877" s="1">
        <v>8378267</v>
      </c>
      <c r="D29877" s="1" t="s">
        <v>51</v>
      </c>
      <c r="E29877" s="1">
        <v>38</v>
      </c>
      <c r="F29877" s="1" t="str">
        <f t="shared" si="466"/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60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1</v>
      </c>
      <c r="R29877" s="1" t="s">
        <v>3282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4</v>
      </c>
      <c r="C29878" s="1">
        <v>5575514</v>
      </c>
      <c r="D29878" s="1" t="s">
        <v>20</v>
      </c>
      <c r="E29878" s="1">
        <v>18</v>
      </c>
      <c r="F29878" s="1" t="str">
        <f t="shared" si="466"/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1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8</v>
      </c>
      <c r="R29878" s="1" t="s">
        <v>112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5</v>
      </c>
      <c r="C29879" s="1">
        <v>330173</v>
      </c>
      <c r="D29879" s="1" t="s">
        <v>20</v>
      </c>
      <c r="E29879" s="1">
        <v>49</v>
      </c>
      <c r="F29879" s="1" t="str">
        <f t="shared" si="466"/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3</v>
      </c>
      <c r="L29879" s="1" t="s">
        <v>24</v>
      </c>
      <c r="M29879" s="1" t="s">
        <v>110</v>
      </c>
      <c r="N29879" s="1">
        <v>1</v>
      </c>
      <c r="O29879" s="1" t="s">
        <v>26</v>
      </c>
      <c r="P29879" s="1">
        <v>967</v>
      </c>
      <c r="Q29879" s="1" t="s">
        <v>1692</v>
      </c>
      <c r="R29879" s="1" t="s">
        <v>146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6</v>
      </c>
      <c r="C29880" s="1">
        <v>6749808</v>
      </c>
      <c r="D29880" s="1" t="s">
        <v>20</v>
      </c>
      <c r="E29880" s="1">
        <v>76</v>
      </c>
      <c r="F29880" s="1" t="str">
        <f t="shared" si="466"/>
        <v>senior</v>
      </c>
      <c r="G29880" s="2">
        <v>44598</v>
      </c>
      <c r="H29880" s="2" t="str">
        <f>TEXT(Vrinda_Store[[#This Row],[Date]],"mmm")</f>
        <v>Feb</v>
      </c>
      <c r="I29880" s="1" t="s">
        <v>287</v>
      </c>
      <c r="J29880" s="1" t="s">
        <v>43</v>
      </c>
      <c r="K29880" s="1" t="s">
        <v>9204</v>
      </c>
      <c r="L29880" s="1" t="s">
        <v>24</v>
      </c>
      <c r="M29880" s="1" t="s">
        <v>67</v>
      </c>
      <c r="N29880" s="1">
        <v>1</v>
      </c>
      <c r="O29880" s="1" t="s">
        <v>26</v>
      </c>
      <c r="P29880" s="1">
        <v>292</v>
      </c>
      <c r="Q29880" s="1" t="s">
        <v>91</v>
      </c>
      <c r="R29880" s="1" t="s">
        <v>92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7</v>
      </c>
      <c r="C29881" s="1">
        <v>3432372</v>
      </c>
      <c r="D29881" s="1" t="s">
        <v>51</v>
      </c>
      <c r="E29881" s="1">
        <v>21</v>
      </c>
      <c r="F29881" s="1" t="str">
        <f t="shared" si="466"/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1</v>
      </c>
      <c r="L29881" s="1" t="s">
        <v>54</v>
      </c>
      <c r="M29881" s="1" t="s">
        <v>67</v>
      </c>
      <c r="N29881" s="1">
        <v>1</v>
      </c>
      <c r="O29881" s="1" t="s">
        <v>26</v>
      </c>
      <c r="P29881" s="1">
        <v>715</v>
      </c>
      <c r="Q29881" s="1" t="s">
        <v>6579</v>
      </c>
      <c r="R29881" s="1" t="s">
        <v>248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8</v>
      </c>
      <c r="C29882" s="1">
        <v>2059407</v>
      </c>
      <c r="D29882" s="1" t="s">
        <v>51</v>
      </c>
      <c r="E29882" s="1">
        <v>41</v>
      </c>
      <c r="F29882" s="1" t="str">
        <f t="shared" si="466"/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3</v>
      </c>
      <c r="L29882" s="1" t="s">
        <v>54</v>
      </c>
      <c r="M29882" s="1" t="s">
        <v>99</v>
      </c>
      <c r="N29882" s="1">
        <v>1</v>
      </c>
      <c r="O29882" s="1" t="s">
        <v>26</v>
      </c>
      <c r="P29882" s="1">
        <v>715</v>
      </c>
      <c r="Q29882" s="1" t="s">
        <v>86</v>
      </c>
      <c r="R29882" s="1" t="s">
        <v>87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9</v>
      </c>
      <c r="C29883" s="1">
        <v>936041</v>
      </c>
      <c r="D29883" s="1" t="s">
        <v>20</v>
      </c>
      <c r="E29883" s="1">
        <v>28</v>
      </c>
      <c r="F29883" s="1" t="str">
        <f t="shared" si="466"/>
        <v>teenager</v>
      </c>
      <c r="G29883" s="2">
        <v>44598</v>
      </c>
      <c r="H29883" s="2" t="str">
        <f>TEXT(Vrinda_Store[[#This Row],[Date]],"mmm")</f>
        <v>Feb</v>
      </c>
      <c r="I29883" s="1" t="s">
        <v>229</v>
      </c>
      <c r="J29883" s="1" t="s">
        <v>22</v>
      </c>
      <c r="K29883" s="1" t="s">
        <v>5717</v>
      </c>
      <c r="L29883" s="1" t="s">
        <v>24</v>
      </c>
      <c r="M29883" s="1" t="s">
        <v>99</v>
      </c>
      <c r="N29883" s="1">
        <v>1</v>
      </c>
      <c r="O29883" s="1" t="s">
        <v>26</v>
      </c>
      <c r="P29883" s="1">
        <v>292</v>
      </c>
      <c r="Q29883" s="1" t="s">
        <v>136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80</v>
      </c>
      <c r="C29884" s="1">
        <v>4859663</v>
      </c>
      <c r="D29884" s="1" t="s">
        <v>20</v>
      </c>
      <c r="E29884" s="1">
        <v>64</v>
      </c>
      <c r="F29884" s="1" t="str">
        <f t="shared" si="466"/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8</v>
      </c>
      <c r="K29884" s="1" t="s">
        <v>11643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7</v>
      </c>
      <c r="R29884" s="1" t="s">
        <v>71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81</v>
      </c>
      <c r="C29885" s="1">
        <v>2453724</v>
      </c>
      <c r="D29885" s="1" t="s">
        <v>20</v>
      </c>
      <c r="E29885" s="1">
        <v>38</v>
      </c>
      <c r="F29885" s="1" t="str">
        <f t="shared" si="466"/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90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5</v>
      </c>
      <c r="R29885" s="1" t="s">
        <v>74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2</v>
      </c>
      <c r="C29886" s="1">
        <v>4336671</v>
      </c>
      <c r="D29886" s="1" t="s">
        <v>20</v>
      </c>
      <c r="E29886" s="1">
        <v>33</v>
      </c>
      <c r="F29886" s="1" t="str">
        <f t="shared" si="466"/>
        <v>adult</v>
      </c>
      <c r="G29886" s="2">
        <v>44598</v>
      </c>
      <c r="H29886" s="2" t="str">
        <f>TEXT(Vrinda_Store[[#This Row],[Date]],"mmm")</f>
        <v>Feb</v>
      </c>
      <c r="I29886" s="1" t="s">
        <v>229</v>
      </c>
      <c r="J29886" s="1" t="s">
        <v>22</v>
      </c>
      <c r="K29886" s="1" t="s">
        <v>246</v>
      </c>
      <c r="L29886" s="1" t="s">
        <v>210</v>
      </c>
      <c r="M29886" s="1" t="s">
        <v>211</v>
      </c>
      <c r="N29886" s="1">
        <v>1</v>
      </c>
      <c r="O29886" s="1" t="s">
        <v>26</v>
      </c>
      <c r="P29886" s="1">
        <v>399</v>
      </c>
      <c r="Q29886" s="1" t="s">
        <v>35283</v>
      </c>
      <c r="R29886" s="1" t="s">
        <v>146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4</v>
      </c>
      <c r="C29887" s="1">
        <v>5266905</v>
      </c>
      <c r="D29887" s="1" t="s">
        <v>20</v>
      </c>
      <c r="E29887" s="1">
        <v>28</v>
      </c>
      <c r="F29887" s="1" t="str">
        <f t="shared" si="466"/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61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2</v>
      </c>
      <c r="R29887" s="1" t="s">
        <v>71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5</v>
      </c>
      <c r="C29888" s="1">
        <v>8207267</v>
      </c>
      <c r="D29888" s="1" t="s">
        <v>20</v>
      </c>
      <c r="E29888" s="1">
        <v>27</v>
      </c>
      <c r="F29888" s="1" t="str">
        <f t="shared" si="466"/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5</v>
      </c>
      <c r="L29888" s="1" t="s">
        <v>210</v>
      </c>
      <c r="M29888" s="1" t="s">
        <v>211</v>
      </c>
      <c r="N29888" s="1">
        <v>1</v>
      </c>
      <c r="O29888" s="1" t="s">
        <v>26</v>
      </c>
      <c r="P29888" s="1">
        <v>666</v>
      </c>
      <c r="Q29888" s="1" t="s">
        <v>136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6</v>
      </c>
      <c r="C29889" s="1">
        <v>5091454</v>
      </c>
      <c r="D29889" s="1" t="s">
        <v>20</v>
      </c>
      <c r="E29889" s="1">
        <v>39</v>
      </c>
      <c r="F29889" s="1" t="str">
        <f t="shared" si="466"/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3</v>
      </c>
      <c r="K29889" s="1" t="s">
        <v>972</v>
      </c>
      <c r="L29889" s="1" t="s">
        <v>210</v>
      </c>
      <c r="M29889" s="1" t="s">
        <v>211</v>
      </c>
      <c r="N29889" s="1" t="s">
        <v>9237</v>
      </c>
      <c r="O29889" s="1" t="s">
        <v>26</v>
      </c>
      <c r="P29889" s="1">
        <v>798</v>
      </c>
      <c r="Q29889" s="1" t="s">
        <v>1146</v>
      </c>
      <c r="R29889" s="1" t="s">
        <v>61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7</v>
      </c>
      <c r="C29890" s="1">
        <v>3085101</v>
      </c>
      <c r="D29890" s="1" t="s">
        <v>20</v>
      </c>
      <c r="E29890" s="1">
        <v>32</v>
      </c>
      <c r="F29890" s="1" t="str">
        <f t="shared" ref="F29890:F29953" si="467">IF(E29890&gt;=50,"senior",IF(E29890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3</v>
      </c>
      <c r="K29890" s="1" t="s">
        <v>1174</v>
      </c>
      <c r="L29890" s="1" t="s">
        <v>210</v>
      </c>
      <c r="M29890" s="1" t="s">
        <v>211</v>
      </c>
      <c r="N29890" s="1">
        <v>1</v>
      </c>
      <c r="O29890" s="1" t="s">
        <v>26</v>
      </c>
      <c r="P29890" s="1">
        <v>680</v>
      </c>
      <c r="Q29890" s="1" t="s">
        <v>2199</v>
      </c>
      <c r="R29890" s="1" t="s">
        <v>789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8</v>
      </c>
      <c r="C29891" s="1">
        <v>672703</v>
      </c>
      <c r="D29891" s="1" t="s">
        <v>20</v>
      </c>
      <c r="E29891" s="1">
        <v>20</v>
      </c>
      <c r="F29891" s="1" t="str">
        <f t="shared" si="467"/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6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70</v>
      </c>
      <c r="R29891" s="1" t="s">
        <v>57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9</v>
      </c>
      <c r="C29892" s="1">
        <v>8214602</v>
      </c>
      <c r="D29892" s="1" t="s">
        <v>20</v>
      </c>
      <c r="E29892" s="1">
        <v>28</v>
      </c>
      <c r="F29892" s="1" t="str">
        <f t="shared" si="467"/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2</v>
      </c>
      <c r="L29892" s="1" t="s">
        <v>210</v>
      </c>
      <c r="M29892" s="1" t="s">
        <v>211</v>
      </c>
      <c r="N29892" s="1">
        <v>1</v>
      </c>
      <c r="O29892" s="1" t="s">
        <v>26</v>
      </c>
      <c r="P29892" s="1">
        <v>449</v>
      </c>
      <c r="Q29892" s="1" t="s">
        <v>91</v>
      </c>
      <c r="R29892" s="1" t="s">
        <v>92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90</v>
      </c>
      <c r="C29893" s="1">
        <v>768760</v>
      </c>
      <c r="D29893" s="1" t="s">
        <v>20</v>
      </c>
      <c r="E29893" s="1">
        <v>46</v>
      </c>
      <c r="F29893" s="1" t="str">
        <f t="shared" si="467"/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2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60</v>
      </c>
      <c r="R29893" s="1" t="s">
        <v>61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91</v>
      </c>
      <c r="C29894" s="1">
        <v>4407885</v>
      </c>
      <c r="D29894" s="1" t="s">
        <v>51</v>
      </c>
      <c r="E29894" s="1">
        <v>44</v>
      </c>
      <c r="F29894" s="1" t="str">
        <f t="shared" si="467"/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1</v>
      </c>
      <c r="L29894" s="1" t="s">
        <v>54</v>
      </c>
      <c r="M29894" s="1" t="s">
        <v>67</v>
      </c>
      <c r="N29894" s="1">
        <v>1</v>
      </c>
      <c r="O29894" s="1" t="s">
        <v>26</v>
      </c>
      <c r="P29894" s="1">
        <v>735</v>
      </c>
      <c r="Q29894" s="1" t="s">
        <v>178</v>
      </c>
      <c r="R29894" s="1" t="s">
        <v>71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2</v>
      </c>
      <c r="C29895" s="1">
        <v>2095446</v>
      </c>
      <c r="D29895" s="1" t="s">
        <v>20</v>
      </c>
      <c r="E29895" s="1">
        <v>78</v>
      </c>
      <c r="F29895" s="1" t="str">
        <f t="shared" si="467"/>
        <v>senior</v>
      </c>
      <c r="G29895" s="2">
        <v>44598</v>
      </c>
      <c r="H29895" s="2" t="str">
        <f>TEXT(Vrinda_Store[[#This Row],[Date]],"mmm")</f>
        <v>Feb</v>
      </c>
      <c r="I29895" s="1" t="s">
        <v>229</v>
      </c>
      <c r="J29895" s="1" t="s">
        <v>52</v>
      </c>
      <c r="K29895" s="1" t="s">
        <v>310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30</v>
      </c>
      <c r="R29895" s="1" t="s">
        <v>92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3</v>
      </c>
      <c r="C29896" s="1">
        <v>8819198</v>
      </c>
      <c r="D29896" s="1" t="s">
        <v>20</v>
      </c>
      <c r="E29896" s="1">
        <v>43</v>
      </c>
      <c r="F29896" s="1" t="str">
        <f t="shared" si="467"/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4</v>
      </c>
      <c r="L29896" s="1" t="s">
        <v>33</v>
      </c>
      <c r="M29896" s="1" t="s">
        <v>99</v>
      </c>
      <c r="N29896" s="1">
        <v>1</v>
      </c>
      <c r="O29896" s="1" t="s">
        <v>26</v>
      </c>
      <c r="P29896" s="1">
        <v>666</v>
      </c>
      <c r="Q29896" s="1" t="s">
        <v>13962</v>
      </c>
      <c r="R29896" s="1" t="s">
        <v>146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4</v>
      </c>
      <c r="C29897" s="1">
        <v>8238648</v>
      </c>
      <c r="D29897" s="1" t="s">
        <v>20</v>
      </c>
      <c r="E29897" s="1">
        <v>41</v>
      </c>
      <c r="F29897" s="1" t="str">
        <f t="shared" si="467"/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6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7</v>
      </c>
      <c r="R29897" s="1" t="s">
        <v>248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4</v>
      </c>
      <c r="C29898" s="1">
        <v>8238648</v>
      </c>
      <c r="D29898" s="1" t="s">
        <v>20</v>
      </c>
      <c r="E29898" s="1">
        <v>54</v>
      </c>
      <c r="F29898" s="1" t="str">
        <f t="shared" si="467"/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2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6</v>
      </c>
      <c r="R29898" s="1" t="s">
        <v>87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5</v>
      </c>
      <c r="C29899" s="1">
        <v>2561532</v>
      </c>
      <c r="D29899" s="1" t="s">
        <v>20</v>
      </c>
      <c r="E29899" s="1">
        <v>22</v>
      </c>
      <c r="F29899" s="1" t="str">
        <f t="shared" si="467"/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2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2</v>
      </c>
      <c r="R29899" s="1" t="s">
        <v>112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6</v>
      </c>
      <c r="C29900" s="1">
        <v>9858314</v>
      </c>
      <c r="D29900" s="1" t="s">
        <v>20</v>
      </c>
      <c r="E29900" s="1">
        <v>24</v>
      </c>
      <c r="F29900" s="1" t="str">
        <f t="shared" si="467"/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9</v>
      </c>
      <c r="L29900" s="1" t="s">
        <v>76</v>
      </c>
      <c r="M29900" s="1" t="s">
        <v>67</v>
      </c>
      <c r="N29900" s="1">
        <v>1</v>
      </c>
      <c r="O29900" s="1" t="s">
        <v>26</v>
      </c>
      <c r="P29900" s="1">
        <v>690</v>
      </c>
      <c r="Q29900" s="1" t="s">
        <v>91</v>
      </c>
      <c r="R29900" s="1" t="s">
        <v>92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7</v>
      </c>
      <c r="C29901" s="1">
        <v>5368479</v>
      </c>
      <c r="D29901" s="1" t="s">
        <v>51</v>
      </c>
      <c r="E29901" s="1">
        <v>34</v>
      </c>
      <c r="F29901" s="1" t="str">
        <f t="shared" si="467"/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9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7</v>
      </c>
      <c r="R29901" s="1" t="s">
        <v>146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8</v>
      </c>
      <c r="C29902" s="1">
        <v>3569439</v>
      </c>
      <c r="D29902" s="1" t="s">
        <v>51</v>
      </c>
      <c r="E29902" s="1">
        <v>43</v>
      </c>
      <c r="F29902" s="1" t="str">
        <f t="shared" si="467"/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2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8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9</v>
      </c>
      <c r="C29903" s="1">
        <v>7289147</v>
      </c>
      <c r="D29903" s="1" t="s">
        <v>20</v>
      </c>
      <c r="E29903" s="1">
        <v>42</v>
      </c>
      <c r="F29903" s="1" t="str">
        <f t="shared" si="467"/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10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60</v>
      </c>
      <c r="R29903" s="1" t="s">
        <v>61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300</v>
      </c>
      <c r="C29904" s="1">
        <v>9204723</v>
      </c>
      <c r="D29904" s="1" t="s">
        <v>20</v>
      </c>
      <c r="E29904" s="1">
        <v>20</v>
      </c>
      <c r="F29904" s="1" t="str">
        <f t="shared" si="467"/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6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1</v>
      </c>
      <c r="R29904" s="1" t="s">
        <v>112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301</v>
      </c>
      <c r="C29905" s="1">
        <v>6426972</v>
      </c>
      <c r="D29905" s="1" t="s">
        <v>20</v>
      </c>
      <c r="E29905" s="1">
        <v>59</v>
      </c>
      <c r="F29905" s="1" t="str">
        <f t="shared" si="467"/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4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1</v>
      </c>
      <c r="R29905" s="1" t="s">
        <v>74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2</v>
      </c>
      <c r="C29906" s="1">
        <v>5216739</v>
      </c>
      <c r="D29906" s="1" t="s">
        <v>51</v>
      </c>
      <c r="E29906" s="1">
        <v>37</v>
      </c>
      <c r="F29906" s="1" t="str">
        <f t="shared" si="467"/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3</v>
      </c>
      <c r="L29906" s="1" t="s">
        <v>54</v>
      </c>
      <c r="M29906" s="1" t="s">
        <v>99</v>
      </c>
      <c r="N29906" s="1">
        <v>1</v>
      </c>
      <c r="O29906" s="1" t="s">
        <v>26</v>
      </c>
      <c r="P29906" s="1">
        <v>899</v>
      </c>
      <c r="Q29906" s="1" t="s">
        <v>170</v>
      </c>
      <c r="R29906" s="1" t="s">
        <v>57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3</v>
      </c>
      <c r="C29907" s="1">
        <v>1900834</v>
      </c>
      <c r="D29907" s="1" t="s">
        <v>51</v>
      </c>
      <c r="E29907" s="1">
        <v>25</v>
      </c>
      <c r="F29907" s="1" t="str">
        <f t="shared" si="467"/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40</v>
      </c>
      <c r="L29907" s="1" t="s">
        <v>33</v>
      </c>
      <c r="M29907" s="1" t="s">
        <v>110</v>
      </c>
      <c r="N29907" s="1">
        <v>1</v>
      </c>
      <c r="O29907" s="1" t="s">
        <v>26</v>
      </c>
      <c r="P29907" s="1">
        <v>534</v>
      </c>
      <c r="Q29907" s="1" t="s">
        <v>91</v>
      </c>
      <c r="R29907" s="1" t="s">
        <v>92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4</v>
      </c>
      <c r="C29908" s="1">
        <v>7917138</v>
      </c>
      <c r="D29908" s="1" t="s">
        <v>20</v>
      </c>
      <c r="E29908" s="1">
        <v>33</v>
      </c>
      <c r="F29908" s="1" t="str">
        <f t="shared" si="467"/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7</v>
      </c>
      <c r="L29908" s="1" t="s">
        <v>76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1</v>
      </c>
      <c r="R29908" s="1" t="s">
        <v>92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4</v>
      </c>
      <c r="C29909" s="1">
        <v>7917138</v>
      </c>
      <c r="D29909" s="1" t="s">
        <v>51</v>
      </c>
      <c r="E29909" s="1">
        <v>46</v>
      </c>
      <c r="F29909" s="1" t="str">
        <f t="shared" si="467"/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3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4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5</v>
      </c>
      <c r="C29910" s="1">
        <v>910383</v>
      </c>
      <c r="D29910" s="1" t="s">
        <v>51</v>
      </c>
      <c r="E29910" s="1">
        <v>20</v>
      </c>
      <c r="F29910" s="1" t="str">
        <f t="shared" si="467"/>
        <v>teenager</v>
      </c>
      <c r="G29910" s="2">
        <v>44598</v>
      </c>
      <c r="H29910" s="2" t="str">
        <f>TEXT(Vrinda_Store[[#This Row],[Date]],"mmm")</f>
        <v>Feb</v>
      </c>
      <c r="I29910" s="1" t="s">
        <v>287</v>
      </c>
      <c r="J29910" s="1" t="s">
        <v>22</v>
      </c>
      <c r="K29910" s="1" t="s">
        <v>6826</v>
      </c>
      <c r="L29910" s="1" t="s">
        <v>54</v>
      </c>
      <c r="M29910" s="1" t="s">
        <v>67</v>
      </c>
      <c r="N29910" s="1">
        <v>1</v>
      </c>
      <c r="O29910" s="1" t="s">
        <v>26</v>
      </c>
      <c r="P29910" s="1">
        <v>771</v>
      </c>
      <c r="Q29910" s="1" t="s">
        <v>1589</v>
      </c>
      <c r="R29910" s="1" t="s">
        <v>57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5</v>
      </c>
      <c r="C29911" s="1">
        <v>910383</v>
      </c>
      <c r="D29911" s="1" t="s">
        <v>20</v>
      </c>
      <c r="E29911" s="1">
        <v>25</v>
      </c>
      <c r="F29911" s="1" t="str">
        <f t="shared" si="467"/>
        <v>teenager</v>
      </c>
      <c r="G29911" s="2">
        <v>44598</v>
      </c>
      <c r="H29911" s="2" t="str">
        <f>TEXT(Vrinda_Store[[#This Row],[Date]],"mmm")</f>
        <v>Feb</v>
      </c>
      <c r="I29911" s="1" t="s">
        <v>287</v>
      </c>
      <c r="J29911" s="1" t="s">
        <v>43</v>
      </c>
      <c r="K29911" s="1" t="s">
        <v>7627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6</v>
      </c>
      <c r="R29911" s="1" t="s">
        <v>87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6</v>
      </c>
      <c r="C29912" s="1">
        <v>2096346</v>
      </c>
      <c r="D29912" s="1" t="s">
        <v>51</v>
      </c>
      <c r="E29912" s="1">
        <v>69</v>
      </c>
      <c r="F29912" s="1" t="str">
        <f t="shared" si="467"/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4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8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7</v>
      </c>
      <c r="C29913" s="1">
        <v>4791058</v>
      </c>
      <c r="D29913" s="1" t="s">
        <v>51</v>
      </c>
      <c r="E29913" s="1">
        <v>25</v>
      </c>
      <c r="F29913" s="1" t="str">
        <f t="shared" si="467"/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8</v>
      </c>
      <c r="L29913" s="1" t="s">
        <v>33</v>
      </c>
      <c r="M29913" s="1" t="s">
        <v>99</v>
      </c>
      <c r="N29913" s="1">
        <v>1</v>
      </c>
      <c r="O29913" s="1" t="s">
        <v>26</v>
      </c>
      <c r="P29913" s="1">
        <v>832</v>
      </c>
      <c r="Q29913" s="1" t="s">
        <v>104</v>
      </c>
      <c r="R29913" s="1" t="s">
        <v>57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8</v>
      </c>
      <c r="C29914" s="1">
        <v>3581702</v>
      </c>
      <c r="D29914" s="1" t="s">
        <v>20</v>
      </c>
      <c r="E29914" s="1">
        <v>24</v>
      </c>
      <c r="F29914" s="1" t="str">
        <f t="shared" si="467"/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6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6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9</v>
      </c>
      <c r="C29915" s="1">
        <v>9761513</v>
      </c>
      <c r="D29915" s="1" t="s">
        <v>51</v>
      </c>
      <c r="E29915" s="1">
        <v>40</v>
      </c>
      <c r="F29915" s="1" t="str">
        <f t="shared" si="467"/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9</v>
      </c>
      <c r="K29915" s="1" t="s">
        <v>2762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1</v>
      </c>
      <c r="R29915" s="1" t="s">
        <v>57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10</v>
      </c>
      <c r="C29916" s="1">
        <v>4696862</v>
      </c>
      <c r="D29916" s="1" t="s">
        <v>20</v>
      </c>
      <c r="E29916" s="1">
        <v>31</v>
      </c>
      <c r="F29916" s="1" t="str">
        <f t="shared" si="467"/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11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5</v>
      </c>
      <c r="R29916" s="1" t="s">
        <v>146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2</v>
      </c>
      <c r="C29917" s="1">
        <v>1288068</v>
      </c>
      <c r="D29917" s="1" t="s">
        <v>51</v>
      </c>
      <c r="E29917" s="1">
        <v>22</v>
      </c>
      <c r="F29917" s="1" t="str">
        <f t="shared" si="467"/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6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2</v>
      </c>
      <c r="R29917" s="1" t="s">
        <v>74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3</v>
      </c>
      <c r="C29918" s="1">
        <v>8330531</v>
      </c>
      <c r="D29918" s="1" t="s">
        <v>51</v>
      </c>
      <c r="E29918" s="1">
        <v>37</v>
      </c>
      <c r="F29918" s="1" t="str">
        <f t="shared" si="467"/>
        <v>adult</v>
      </c>
      <c r="G29918" s="2">
        <v>44598</v>
      </c>
      <c r="H29918" s="2" t="str">
        <f>TEXT(Vrinda_Store[[#This Row],[Date]],"mmm")</f>
        <v>Feb</v>
      </c>
      <c r="I29918" s="1" t="s">
        <v>229</v>
      </c>
      <c r="J29918" s="1" t="s">
        <v>43</v>
      </c>
      <c r="K29918" s="1" t="s">
        <v>13614</v>
      </c>
      <c r="L29918" s="1" t="s">
        <v>54</v>
      </c>
      <c r="M29918" s="1" t="s">
        <v>99</v>
      </c>
      <c r="N29918" s="1">
        <v>1</v>
      </c>
      <c r="O29918" s="1" t="s">
        <v>26</v>
      </c>
      <c r="P29918" s="1">
        <v>743</v>
      </c>
      <c r="Q29918" s="1" t="s">
        <v>70</v>
      </c>
      <c r="R29918" s="1" t="s">
        <v>71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4</v>
      </c>
      <c r="C29919" s="1">
        <v>162809</v>
      </c>
      <c r="D29919" s="1" t="s">
        <v>51</v>
      </c>
      <c r="E29919" s="1">
        <v>21</v>
      </c>
      <c r="F29919" s="1" t="str">
        <f t="shared" si="467"/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8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6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5</v>
      </c>
      <c r="C29920" s="1">
        <v>5833311</v>
      </c>
      <c r="D29920" s="1" t="s">
        <v>51</v>
      </c>
      <c r="E29920" s="1">
        <v>21</v>
      </c>
      <c r="F29920" s="1" t="str">
        <f t="shared" si="467"/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7</v>
      </c>
      <c r="L29920" s="1" t="s">
        <v>54</v>
      </c>
      <c r="M29920" s="1" t="s">
        <v>67</v>
      </c>
      <c r="N29920" s="1">
        <v>1</v>
      </c>
      <c r="O29920" s="1" t="s">
        <v>26</v>
      </c>
      <c r="P29920" s="1">
        <v>725</v>
      </c>
      <c r="Q29920" s="1" t="s">
        <v>86</v>
      </c>
      <c r="R29920" s="1" t="s">
        <v>87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6</v>
      </c>
      <c r="C29921" s="1">
        <v>7188214</v>
      </c>
      <c r="D29921" s="1" t="s">
        <v>51</v>
      </c>
      <c r="E29921" s="1">
        <v>34</v>
      </c>
      <c r="F29921" s="1" t="str">
        <f t="shared" si="467"/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91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7</v>
      </c>
      <c r="C29922" s="1">
        <v>5482621</v>
      </c>
      <c r="D29922" s="1" t="s">
        <v>51</v>
      </c>
      <c r="E29922" s="1">
        <v>40</v>
      </c>
      <c r="F29922" s="1" t="str">
        <f t="shared" si="467"/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3</v>
      </c>
      <c r="L29922" s="1" t="s">
        <v>54</v>
      </c>
      <c r="M29922" s="1" t="s">
        <v>99</v>
      </c>
      <c r="N29922" s="1">
        <v>1</v>
      </c>
      <c r="O29922" s="1" t="s">
        <v>26</v>
      </c>
      <c r="P29922" s="1">
        <v>735</v>
      </c>
      <c r="Q29922" s="1" t="s">
        <v>86</v>
      </c>
      <c r="R29922" s="1" t="s">
        <v>87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8</v>
      </c>
      <c r="C29923" s="1">
        <v>1764837</v>
      </c>
      <c r="D29923" s="1" t="s">
        <v>20</v>
      </c>
      <c r="E29923" s="1">
        <v>36</v>
      </c>
      <c r="F29923" s="1" t="str">
        <f t="shared" si="467"/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8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5</v>
      </c>
      <c r="R29923" s="1" t="s">
        <v>57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9</v>
      </c>
      <c r="C29924" s="1">
        <v>3166551</v>
      </c>
      <c r="D29924" s="1" t="s">
        <v>51</v>
      </c>
      <c r="E29924" s="1">
        <v>18</v>
      </c>
      <c r="F29924" s="1" t="str">
        <f t="shared" si="467"/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8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60</v>
      </c>
      <c r="R29924" s="1" t="s">
        <v>61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20</v>
      </c>
      <c r="C29925" s="1">
        <v>8746820</v>
      </c>
      <c r="D29925" s="1" t="s">
        <v>20</v>
      </c>
      <c r="E29925" s="1">
        <v>39</v>
      </c>
      <c r="F29925" s="1" t="str">
        <f t="shared" si="467"/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8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4</v>
      </c>
      <c r="R29925" s="1" t="s">
        <v>57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20</v>
      </c>
      <c r="C29926" s="1">
        <v>8746820</v>
      </c>
      <c r="D29926" s="1" t="s">
        <v>51</v>
      </c>
      <c r="E29926" s="1">
        <v>19</v>
      </c>
      <c r="F29926" s="1" t="str">
        <f t="shared" si="467"/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8</v>
      </c>
      <c r="K29926" s="1" t="s">
        <v>2125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4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21</v>
      </c>
      <c r="C29927" s="1">
        <v>4043982</v>
      </c>
      <c r="D29927" s="1" t="s">
        <v>20</v>
      </c>
      <c r="E29927" s="1">
        <v>19</v>
      </c>
      <c r="F29927" s="1" t="str">
        <f t="shared" si="467"/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8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5</v>
      </c>
      <c r="R29927" s="1" t="s">
        <v>61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2</v>
      </c>
      <c r="C29928" s="1">
        <v>2554794</v>
      </c>
      <c r="D29928" s="1" t="s">
        <v>51</v>
      </c>
      <c r="E29928" s="1">
        <v>33</v>
      </c>
      <c r="F29928" s="1" t="str">
        <f t="shared" si="467"/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9</v>
      </c>
      <c r="K29928" s="1" t="s">
        <v>366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60</v>
      </c>
      <c r="R29928" s="1" t="s">
        <v>61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3</v>
      </c>
      <c r="C29929" s="1">
        <v>3810696</v>
      </c>
      <c r="D29929" s="1" t="s">
        <v>20</v>
      </c>
      <c r="E29929" s="1">
        <v>42</v>
      </c>
      <c r="F29929" s="1" t="str">
        <f t="shared" si="467"/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3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4</v>
      </c>
      <c r="R29929" s="1" t="s">
        <v>146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5</v>
      </c>
      <c r="C29930" s="1">
        <v>9401390</v>
      </c>
      <c r="D29930" s="1" t="s">
        <v>20</v>
      </c>
      <c r="E29930" s="1">
        <v>44</v>
      </c>
      <c r="F29930" s="1" t="str">
        <f t="shared" si="467"/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50</v>
      </c>
      <c r="L29930" s="1" t="s">
        <v>33</v>
      </c>
      <c r="M29930" s="1" t="s">
        <v>67</v>
      </c>
      <c r="N29930" s="1">
        <v>1</v>
      </c>
      <c r="O29930" s="1" t="s">
        <v>26</v>
      </c>
      <c r="P29930" s="1">
        <v>521</v>
      </c>
      <c r="Q29930" s="1" t="s">
        <v>8310</v>
      </c>
      <c r="R29930" s="1" t="s">
        <v>112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5</v>
      </c>
      <c r="C29931" s="1">
        <v>9401390</v>
      </c>
      <c r="D29931" s="1" t="s">
        <v>20</v>
      </c>
      <c r="E29931" s="1">
        <v>62</v>
      </c>
      <c r="F29931" s="1" t="str">
        <f t="shared" si="467"/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8</v>
      </c>
      <c r="L29931" s="1" t="s">
        <v>76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8</v>
      </c>
      <c r="R29931" s="1" t="s">
        <v>112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6</v>
      </c>
      <c r="C29932" s="1">
        <v>117812</v>
      </c>
      <c r="D29932" s="1" t="s">
        <v>20</v>
      </c>
      <c r="E29932" s="1">
        <v>47</v>
      </c>
      <c r="F29932" s="1" t="str">
        <f t="shared" si="467"/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5</v>
      </c>
      <c r="L29932" s="1" t="s">
        <v>24</v>
      </c>
      <c r="M29932" s="1" t="s">
        <v>110</v>
      </c>
      <c r="N29932" s="1">
        <v>1</v>
      </c>
      <c r="O29932" s="1" t="s">
        <v>26</v>
      </c>
      <c r="P29932" s="1">
        <v>549</v>
      </c>
      <c r="Q29932" s="1" t="s">
        <v>60</v>
      </c>
      <c r="R29932" s="1" t="s">
        <v>61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7</v>
      </c>
      <c r="C29933" s="1">
        <v>5377234</v>
      </c>
      <c r="D29933" s="1" t="s">
        <v>20</v>
      </c>
      <c r="E29933" s="1">
        <v>40</v>
      </c>
      <c r="F29933" s="1" t="str">
        <f t="shared" si="467"/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3</v>
      </c>
      <c r="L29933" s="1" t="s">
        <v>24</v>
      </c>
      <c r="M29933" s="1" t="s">
        <v>67</v>
      </c>
      <c r="N29933" s="1">
        <v>1</v>
      </c>
      <c r="O29933" s="1" t="s">
        <v>26</v>
      </c>
      <c r="P29933" s="1">
        <v>468</v>
      </c>
      <c r="Q29933" s="1" t="s">
        <v>56</v>
      </c>
      <c r="R29933" s="1" t="s">
        <v>57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8</v>
      </c>
      <c r="C29934" s="1">
        <v>5564698</v>
      </c>
      <c r="D29934" s="1" t="s">
        <v>20</v>
      </c>
      <c r="E29934" s="1">
        <v>32</v>
      </c>
      <c r="F29934" s="1" t="str">
        <f t="shared" si="467"/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10</v>
      </c>
      <c r="L29934" s="1" t="s">
        <v>33</v>
      </c>
      <c r="M29934" s="1" t="s">
        <v>99</v>
      </c>
      <c r="N29934" s="1">
        <v>1</v>
      </c>
      <c r="O29934" s="1" t="s">
        <v>26</v>
      </c>
      <c r="P29934" s="1">
        <v>603</v>
      </c>
      <c r="Q29934" s="1" t="s">
        <v>111</v>
      </c>
      <c r="R29934" s="1" t="s">
        <v>112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9</v>
      </c>
      <c r="C29935" s="1">
        <v>7899140</v>
      </c>
      <c r="D29935" s="1" t="s">
        <v>20</v>
      </c>
      <c r="E29935" s="1">
        <v>43</v>
      </c>
      <c r="F29935" s="1" t="str">
        <f t="shared" si="467"/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8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8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30</v>
      </c>
      <c r="C29936" s="1">
        <v>6386263</v>
      </c>
      <c r="D29936" s="1" t="s">
        <v>20</v>
      </c>
      <c r="E29936" s="1">
        <v>21</v>
      </c>
      <c r="F29936" s="1" t="str">
        <f t="shared" si="467"/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9</v>
      </c>
      <c r="L29936" s="1" t="s">
        <v>210</v>
      </c>
      <c r="M29936" s="1" t="s">
        <v>211</v>
      </c>
      <c r="N29936" s="1">
        <v>1</v>
      </c>
      <c r="O29936" s="1" t="s">
        <v>26</v>
      </c>
      <c r="P29936" s="1">
        <v>349</v>
      </c>
      <c r="Q29936" s="1" t="s">
        <v>60</v>
      </c>
      <c r="R29936" s="1" t="s">
        <v>61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31</v>
      </c>
      <c r="C29937" s="1">
        <v>1507160</v>
      </c>
      <c r="D29937" s="1" t="s">
        <v>20</v>
      </c>
      <c r="E29937" s="1">
        <v>34</v>
      </c>
      <c r="F29937" s="1" t="str">
        <f t="shared" si="467"/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6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7</v>
      </c>
      <c r="R29937" s="1" t="s">
        <v>312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2</v>
      </c>
      <c r="C29938" s="1">
        <v>398161</v>
      </c>
      <c r="D29938" s="1" t="s">
        <v>20</v>
      </c>
      <c r="E29938" s="1">
        <v>48</v>
      </c>
      <c r="F29938" s="1" t="str">
        <f t="shared" si="467"/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6</v>
      </c>
      <c r="L29938" s="1" t="s">
        <v>210</v>
      </c>
      <c r="M29938" s="1" t="s">
        <v>211</v>
      </c>
      <c r="N29938" s="1">
        <v>1</v>
      </c>
      <c r="O29938" s="1" t="s">
        <v>26</v>
      </c>
      <c r="P29938" s="1">
        <v>678</v>
      </c>
      <c r="Q29938" s="1" t="s">
        <v>726</v>
      </c>
      <c r="R29938" s="1" t="s">
        <v>248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3</v>
      </c>
      <c r="C29939" s="1">
        <v>2695284</v>
      </c>
      <c r="D29939" s="1" t="s">
        <v>51</v>
      </c>
      <c r="E29939" s="1">
        <v>25</v>
      </c>
      <c r="F29939" s="1" t="str">
        <f t="shared" si="467"/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6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4</v>
      </c>
      <c r="R29939" s="1" t="s">
        <v>57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4</v>
      </c>
      <c r="C29940" s="1">
        <v>7524840</v>
      </c>
      <c r="D29940" s="1" t="s">
        <v>20</v>
      </c>
      <c r="E29940" s="1">
        <v>36</v>
      </c>
      <c r="F29940" s="1" t="str">
        <f t="shared" si="467"/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6</v>
      </c>
      <c r="L29940" s="1" t="s">
        <v>76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60</v>
      </c>
      <c r="R29940" s="1" t="s">
        <v>61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5</v>
      </c>
      <c r="C29941" s="1">
        <v>1421047</v>
      </c>
      <c r="D29941" s="1" t="s">
        <v>51</v>
      </c>
      <c r="E29941" s="1">
        <v>28</v>
      </c>
      <c r="F29941" s="1" t="str">
        <f t="shared" si="467"/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3</v>
      </c>
      <c r="L29941" s="1" t="s">
        <v>54</v>
      </c>
      <c r="M29941" s="1" t="s">
        <v>99</v>
      </c>
      <c r="N29941" s="1">
        <v>1</v>
      </c>
      <c r="O29941" s="1" t="s">
        <v>26</v>
      </c>
      <c r="P29941" s="1">
        <v>735</v>
      </c>
      <c r="Q29941" s="1" t="s">
        <v>86</v>
      </c>
      <c r="R29941" s="1" t="s">
        <v>87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6</v>
      </c>
      <c r="C29942" s="1">
        <v>5608568</v>
      </c>
      <c r="D29942" s="1" t="s">
        <v>20</v>
      </c>
      <c r="E29942" s="1">
        <v>42</v>
      </c>
      <c r="F29942" s="1" t="str">
        <f t="shared" si="467"/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6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8</v>
      </c>
      <c r="R29942" s="1" t="s">
        <v>248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7</v>
      </c>
      <c r="C29943" s="1">
        <v>6381213</v>
      </c>
      <c r="D29943" s="1" t="s">
        <v>20</v>
      </c>
      <c r="E29943" s="1">
        <v>27</v>
      </c>
      <c r="F29943" s="1" t="str">
        <f t="shared" si="467"/>
        <v>teenager</v>
      </c>
      <c r="G29943" s="2">
        <v>44598</v>
      </c>
      <c r="H29943" s="2" t="str">
        <f>TEXT(Vrinda_Store[[#This Row],[Date]],"mmm")</f>
        <v>Feb</v>
      </c>
      <c r="I29943" s="1" t="s">
        <v>229</v>
      </c>
      <c r="J29943" s="1" t="s">
        <v>43</v>
      </c>
      <c r="K29943" s="1" t="s">
        <v>928</v>
      </c>
      <c r="L29943" s="1" t="s">
        <v>210</v>
      </c>
      <c r="M29943" s="1" t="s">
        <v>211</v>
      </c>
      <c r="N29943" s="1">
        <v>1</v>
      </c>
      <c r="O29943" s="1" t="s">
        <v>26</v>
      </c>
      <c r="P29943" s="1">
        <v>399</v>
      </c>
      <c r="Q29943" s="1" t="s">
        <v>231</v>
      </c>
      <c r="R29943" s="1" t="s">
        <v>57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8</v>
      </c>
      <c r="C29944" s="1">
        <v>5307334</v>
      </c>
      <c r="D29944" s="1" t="s">
        <v>20</v>
      </c>
      <c r="E29944" s="1">
        <v>18</v>
      </c>
      <c r="F29944" s="1" t="str">
        <f t="shared" si="467"/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3</v>
      </c>
      <c r="L29944" s="1" t="s">
        <v>76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1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9</v>
      </c>
      <c r="C29945" s="1">
        <v>3215482</v>
      </c>
      <c r="D29945" s="1" t="s">
        <v>20</v>
      </c>
      <c r="E29945" s="1">
        <v>28</v>
      </c>
      <c r="F29945" s="1" t="str">
        <f t="shared" si="467"/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8</v>
      </c>
      <c r="L29945" s="1" t="s">
        <v>76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40</v>
      </c>
      <c r="C29946" s="1">
        <v>5496786</v>
      </c>
      <c r="D29946" s="1" t="s">
        <v>51</v>
      </c>
      <c r="E29946" s="1">
        <v>63</v>
      </c>
      <c r="F29946" s="1" t="str">
        <f t="shared" si="467"/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9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1</v>
      </c>
      <c r="R29946" s="1" t="s">
        <v>57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41</v>
      </c>
      <c r="C29947" s="1">
        <v>4513844</v>
      </c>
      <c r="D29947" s="1" t="s">
        <v>20</v>
      </c>
      <c r="E29947" s="1">
        <v>20</v>
      </c>
      <c r="F29947" s="1" t="str">
        <f t="shared" si="467"/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9</v>
      </c>
      <c r="K29947" s="1" t="s">
        <v>810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10</v>
      </c>
      <c r="R29947" s="1" t="s">
        <v>57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2</v>
      </c>
      <c r="C29948" s="1">
        <v>2003390</v>
      </c>
      <c r="D29948" s="1" t="s">
        <v>51</v>
      </c>
      <c r="E29948" s="1">
        <v>43</v>
      </c>
      <c r="F29948" s="1" t="str">
        <f t="shared" si="467"/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3</v>
      </c>
      <c r="K29948" s="1" t="s">
        <v>35343</v>
      </c>
      <c r="L29948" s="1" t="s">
        <v>54</v>
      </c>
      <c r="M29948" s="1" t="s">
        <v>110</v>
      </c>
      <c r="N29948" s="1">
        <v>1</v>
      </c>
      <c r="O29948" s="1" t="s">
        <v>26</v>
      </c>
      <c r="P29948" s="1">
        <v>562</v>
      </c>
      <c r="Q29948" s="1" t="s">
        <v>434</v>
      </c>
      <c r="R29948" s="1" t="s">
        <v>57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4</v>
      </c>
      <c r="C29949" s="1">
        <v>56620</v>
      </c>
      <c r="D29949" s="1" t="s">
        <v>51</v>
      </c>
      <c r="E29949" s="1">
        <v>23</v>
      </c>
      <c r="F29949" s="1" t="str">
        <f t="shared" si="467"/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40</v>
      </c>
      <c r="L29949" s="1" t="s">
        <v>33</v>
      </c>
      <c r="M29949" s="1" t="s">
        <v>99</v>
      </c>
      <c r="N29949" s="1">
        <v>1</v>
      </c>
      <c r="O29949" s="1" t="s">
        <v>26</v>
      </c>
      <c r="P29949" s="1">
        <v>927</v>
      </c>
      <c r="Q29949" s="1" t="s">
        <v>91</v>
      </c>
      <c r="R29949" s="1" t="s">
        <v>92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5</v>
      </c>
      <c r="C29950" s="1">
        <v>90208</v>
      </c>
      <c r="D29950" s="1" t="s">
        <v>51</v>
      </c>
      <c r="E29950" s="1">
        <v>59</v>
      </c>
      <c r="F29950" s="1" t="str">
        <f t="shared" si="467"/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9</v>
      </c>
      <c r="L29950" s="1" t="s">
        <v>2007</v>
      </c>
      <c r="M29950" s="1" t="s">
        <v>67</v>
      </c>
      <c r="N29950" s="1">
        <v>1</v>
      </c>
      <c r="O29950" s="1" t="s">
        <v>26</v>
      </c>
      <c r="P29950" s="1">
        <v>301</v>
      </c>
      <c r="Q29950" s="1" t="s">
        <v>60</v>
      </c>
      <c r="R29950" s="1" t="s">
        <v>61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6</v>
      </c>
      <c r="C29951" s="1">
        <v>5816465</v>
      </c>
      <c r="D29951" s="1" t="s">
        <v>20</v>
      </c>
      <c r="E29951" s="1">
        <v>62</v>
      </c>
      <c r="F29951" s="1" t="str">
        <f t="shared" si="467"/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9</v>
      </c>
      <c r="K29951" s="1" t="s">
        <v>744</v>
      </c>
      <c r="L29951" s="1" t="s">
        <v>210</v>
      </c>
      <c r="M29951" s="1" t="s">
        <v>211</v>
      </c>
      <c r="N29951" s="1">
        <v>1</v>
      </c>
      <c r="O29951" s="1" t="s">
        <v>26</v>
      </c>
      <c r="P29951" s="1">
        <v>799</v>
      </c>
      <c r="Q29951" s="1" t="s">
        <v>3161</v>
      </c>
      <c r="R29951" s="1" t="s">
        <v>127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7</v>
      </c>
      <c r="C29952" s="1">
        <v>216811</v>
      </c>
      <c r="D29952" s="1" t="s">
        <v>20</v>
      </c>
      <c r="E29952" s="1">
        <v>28</v>
      </c>
      <c r="F29952" s="1" t="str">
        <f t="shared" si="467"/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70</v>
      </c>
      <c r="L29952" s="1" t="s">
        <v>210</v>
      </c>
      <c r="M29952" s="1" t="s">
        <v>211</v>
      </c>
      <c r="N29952" s="1">
        <v>1</v>
      </c>
      <c r="O29952" s="1" t="s">
        <v>26</v>
      </c>
      <c r="P29952" s="1">
        <v>737</v>
      </c>
      <c r="Q29952" s="1" t="s">
        <v>247</v>
      </c>
      <c r="R29952" s="1" t="s">
        <v>248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8</v>
      </c>
      <c r="C29953" s="1">
        <v>1513063</v>
      </c>
      <c r="D29953" s="1" t="s">
        <v>20</v>
      </c>
      <c r="E29953" s="1">
        <v>20</v>
      </c>
      <c r="F29953" s="1" t="str">
        <f t="shared" si="467"/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4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60</v>
      </c>
      <c r="R29953" s="1" t="s">
        <v>61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9</v>
      </c>
      <c r="C29954" s="1">
        <v>2750028</v>
      </c>
      <c r="D29954" s="1" t="s">
        <v>20</v>
      </c>
      <c r="E29954" s="1">
        <v>46</v>
      </c>
      <c r="F29954" s="1" t="str">
        <f t="shared" ref="F29954:F30017" si="468">IF(E29954&gt;=50,"senior",IF(E29954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5</v>
      </c>
      <c r="L29954" s="1" t="s">
        <v>210</v>
      </c>
      <c r="M29954" s="1" t="s">
        <v>211</v>
      </c>
      <c r="N29954" s="1">
        <v>1</v>
      </c>
      <c r="O29954" s="1" t="s">
        <v>26</v>
      </c>
      <c r="P29954" s="1">
        <v>799</v>
      </c>
      <c r="Q29954" s="1" t="s">
        <v>126</v>
      </c>
      <c r="R29954" s="1" t="s">
        <v>127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50</v>
      </c>
      <c r="C29955" s="1">
        <v>4142305</v>
      </c>
      <c r="D29955" s="1" t="s">
        <v>20</v>
      </c>
      <c r="E29955" s="1">
        <v>48</v>
      </c>
      <c r="F29955" s="1" t="str">
        <f t="shared" si="468"/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9</v>
      </c>
      <c r="L29955" s="1" t="s">
        <v>76</v>
      </c>
      <c r="M29955" s="1" t="s">
        <v>67</v>
      </c>
      <c r="N29955" s="1">
        <v>1</v>
      </c>
      <c r="O29955" s="1" t="s">
        <v>26</v>
      </c>
      <c r="P29955" s="1">
        <v>563</v>
      </c>
      <c r="Q29955" s="1" t="s">
        <v>3796</v>
      </c>
      <c r="R29955" s="1" t="s">
        <v>112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51</v>
      </c>
      <c r="C29956" s="1">
        <v>2849446</v>
      </c>
      <c r="D29956" s="1" t="s">
        <v>20</v>
      </c>
      <c r="E29956" s="1">
        <v>46</v>
      </c>
      <c r="F29956" s="1" t="str">
        <f t="shared" si="468"/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5</v>
      </c>
      <c r="L29956" s="1" t="s">
        <v>24</v>
      </c>
      <c r="M29956" s="1" t="s">
        <v>556</v>
      </c>
      <c r="N29956" s="1">
        <v>1</v>
      </c>
      <c r="O29956" s="1" t="s">
        <v>26</v>
      </c>
      <c r="P29956" s="1">
        <v>836</v>
      </c>
      <c r="Q29956" s="1" t="s">
        <v>136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2</v>
      </c>
      <c r="C29957" s="1">
        <v>8724004</v>
      </c>
      <c r="D29957" s="1" t="s">
        <v>20</v>
      </c>
      <c r="E29957" s="1">
        <v>19</v>
      </c>
      <c r="F29957" s="1" t="str">
        <f t="shared" si="468"/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8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6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3</v>
      </c>
      <c r="C29958" s="1">
        <v>4678889</v>
      </c>
      <c r="D29958" s="1" t="s">
        <v>20</v>
      </c>
      <c r="E29958" s="1">
        <v>42</v>
      </c>
      <c r="F29958" s="1" t="str">
        <f t="shared" si="468"/>
        <v>adult</v>
      </c>
      <c r="G29958" s="2">
        <v>44598</v>
      </c>
      <c r="H29958" s="2" t="str">
        <f>TEXT(Vrinda_Store[[#This Row],[Date]],"mmm")</f>
        <v>Feb</v>
      </c>
      <c r="I29958" s="1" t="s">
        <v>229</v>
      </c>
      <c r="J29958" s="1" t="s">
        <v>43</v>
      </c>
      <c r="K29958" s="1" t="s">
        <v>30939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10</v>
      </c>
      <c r="R29958" s="1" t="s">
        <v>74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4</v>
      </c>
      <c r="C29959" s="1">
        <v>4461796</v>
      </c>
      <c r="D29959" s="1" t="s">
        <v>20</v>
      </c>
      <c r="E29959" s="1">
        <v>33</v>
      </c>
      <c r="F29959" s="1" t="str">
        <f t="shared" si="468"/>
        <v>adult</v>
      </c>
      <c r="G29959" s="2">
        <v>44598</v>
      </c>
      <c r="H29959" s="2" t="str">
        <f>TEXT(Vrinda_Store[[#This Row],[Date]],"mmm")</f>
        <v>Feb</v>
      </c>
      <c r="I29959" s="1" t="s">
        <v>114</v>
      </c>
      <c r="J29959" s="1" t="s">
        <v>22</v>
      </c>
      <c r="K29959" s="1" t="s">
        <v>1174</v>
      </c>
      <c r="L29959" s="1" t="s">
        <v>210</v>
      </c>
      <c r="M29959" s="1" t="s">
        <v>211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5</v>
      </c>
      <c r="C29960" s="1">
        <v>6874666</v>
      </c>
      <c r="D29960" s="1" t="s">
        <v>20</v>
      </c>
      <c r="E29960" s="1">
        <v>74</v>
      </c>
      <c r="F29960" s="1" t="str">
        <f t="shared" si="468"/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4</v>
      </c>
      <c r="L29960" s="1" t="s">
        <v>210</v>
      </c>
      <c r="M29960" s="1" t="s">
        <v>211</v>
      </c>
      <c r="N29960" s="1">
        <v>1</v>
      </c>
      <c r="O29960" s="1" t="s">
        <v>26</v>
      </c>
      <c r="P29960" s="1">
        <v>301</v>
      </c>
      <c r="Q29960" s="1" t="s">
        <v>3406</v>
      </c>
      <c r="R29960" s="1" t="s">
        <v>127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6</v>
      </c>
      <c r="C29961" s="1">
        <v>5352926</v>
      </c>
      <c r="D29961" s="1" t="s">
        <v>20</v>
      </c>
      <c r="E29961" s="1">
        <v>67</v>
      </c>
      <c r="F29961" s="1" t="str">
        <f t="shared" si="468"/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9</v>
      </c>
      <c r="K29961" s="1" t="s">
        <v>12782</v>
      </c>
      <c r="L29961" s="1" t="s">
        <v>24</v>
      </c>
      <c r="M29961" s="1" t="s">
        <v>67</v>
      </c>
      <c r="N29961" s="1">
        <v>1</v>
      </c>
      <c r="O29961" s="1" t="s">
        <v>26</v>
      </c>
      <c r="P29961" s="1">
        <v>459</v>
      </c>
      <c r="Q29961" s="1" t="s">
        <v>91</v>
      </c>
      <c r="R29961" s="1" t="s">
        <v>92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7</v>
      </c>
      <c r="C29962" s="1">
        <v>9606400</v>
      </c>
      <c r="D29962" s="1" t="s">
        <v>20</v>
      </c>
      <c r="E29962" s="1">
        <v>26</v>
      </c>
      <c r="F29962" s="1" t="str">
        <f t="shared" si="468"/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7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2</v>
      </c>
      <c r="R29962" s="1" t="s">
        <v>112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8</v>
      </c>
      <c r="C29963" s="1">
        <v>6841578</v>
      </c>
      <c r="D29963" s="1" t="s">
        <v>20</v>
      </c>
      <c r="E29963" s="1">
        <v>22</v>
      </c>
      <c r="F29963" s="1" t="str">
        <f t="shared" si="468"/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8</v>
      </c>
      <c r="L29963" s="1" t="s">
        <v>24</v>
      </c>
      <c r="M29963" s="1" t="s">
        <v>110</v>
      </c>
      <c r="N29963" s="1">
        <v>1</v>
      </c>
      <c r="O29963" s="1" t="s">
        <v>26</v>
      </c>
      <c r="P29963" s="1">
        <v>735</v>
      </c>
      <c r="Q29963" s="1" t="s">
        <v>60</v>
      </c>
      <c r="R29963" s="1" t="s">
        <v>61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9</v>
      </c>
      <c r="C29964" s="1">
        <v>2169010</v>
      </c>
      <c r="D29964" s="1" t="s">
        <v>20</v>
      </c>
      <c r="E29964" s="1">
        <v>41</v>
      </c>
      <c r="F29964" s="1" t="str">
        <f t="shared" si="468"/>
        <v>adult</v>
      </c>
      <c r="G29964" s="2">
        <v>44598</v>
      </c>
      <c r="H29964" s="2" t="str">
        <f>TEXT(Vrinda_Store[[#This Row],[Date]],"mmm")</f>
        <v>Feb</v>
      </c>
      <c r="I29964" s="1" t="s">
        <v>114</v>
      </c>
      <c r="J29964" s="1" t="s">
        <v>43</v>
      </c>
      <c r="K29964" s="1" t="s">
        <v>1721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1</v>
      </c>
      <c r="R29964" s="1" t="s">
        <v>57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60</v>
      </c>
      <c r="C29965" s="1">
        <v>3986407</v>
      </c>
      <c r="D29965" s="1" t="s">
        <v>51</v>
      </c>
      <c r="E29965" s="1">
        <v>41</v>
      </c>
      <c r="F29965" s="1" t="str">
        <f t="shared" si="468"/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1</v>
      </c>
      <c r="R29965" s="1" t="s">
        <v>92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61</v>
      </c>
      <c r="C29966" s="1">
        <v>3614129</v>
      </c>
      <c r="D29966" s="1" t="s">
        <v>20</v>
      </c>
      <c r="E29966" s="1">
        <v>22</v>
      </c>
      <c r="F29966" s="1" t="str">
        <f t="shared" si="468"/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6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6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2</v>
      </c>
      <c r="C29967" s="1">
        <v>1571374</v>
      </c>
      <c r="D29967" s="1" t="s">
        <v>20</v>
      </c>
      <c r="E29967" s="1">
        <v>49</v>
      </c>
      <c r="F29967" s="1" t="str">
        <f t="shared" si="468"/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5</v>
      </c>
      <c r="L29967" s="1" t="s">
        <v>76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2</v>
      </c>
      <c r="C29968" s="1">
        <v>1571374</v>
      </c>
      <c r="D29968" s="1" t="s">
        <v>20</v>
      </c>
      <c r="E29968" s="1">
        <v>47</v>
      </c>
      <c r="F29968" s="1" t="str">
        <f t="shared" si="468"/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5</v>
      </c>
      <c r="L29968" s="1" t="s">
        <v>24</v>
      </c>
      <c r="M29968" s="1" t="s">
        <v>110</v>
      </c>
      <c r="N29968" s="1">
        <v>1</v>
      </c>
      <c r="O29968" s="1" t="s">
        <v>26</v>
      </c>
      <c r="P29968" s="1">
        <v>533</v>
      </c>
      <c r="Q29968" s="1" t="s">
        <v>73</v>
      </c>
      <c r="R29968" s="1" t="s">
        <v>74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3</v>
      </c>
      <c r="C29969" s="1">
        <v>9808520</v>
      </c>
      <c r="D29969" s="1" t="s">
        <v>20</v>
      </c>
      <c r="E29969" s="1">
        <v>49</v>
      </c>
      <c r="F29969" s="1" t="str">
        <f t="shared" si="468"/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7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7</v>
      </c>
      <c r="R29969" s="1" t="s">
        <v>134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4</v>
      </c>
      <c r="C29970" s="1">
        <v>9027216</v>
      </c>
      <c r="D29970" s="1" t="s">
        <v>51</v>
      </c>
      <c r="E29970" s="1">
        <v>36</v>
      </c>
      <c r="F29970" s="1" t="str">
        <f t="shared" si="468"/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6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8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5</v>
      </c>
      <c r="C29971" s="1">
        <v>3857589</v>
      </c>
      <c r="D29971" s="1" t="s">
        <v>20</v>
      </c>
      <c r="E29971" s="1">
        <v>20</v>
      </c>
      <c r="F29971" s="1" t="str">
        <f t="shared" si="468"/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6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600</v>
      </c>
      <c r="R29971" s="1" t="s">
        <v>57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7</v>
      </c>
      <c r="C29972" s="1">
        <v>7715510</v>
      </c>
      <c r="D29972" s="1" t="s">
        <v>51</v>
      </c>
      <c r="E29972" s="1">
        <v>66</v>
      </c>
      <c r="F29972" s="1" t="str">
        <f t="shared" si="468"/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3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1</v>
      </c>
      <c r="R29972" s="1" t="s">
        <v>57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8</v>
      </c>
      <c r="C29973" s="1">
        <v>9322906</v>
      </c>
      <c r="D29973" s="1" t="s">
        <v>20</v>
      </c>
      <c r="E29973" s="1">
        <v>42</v>
      </c>
      <c r="F29973" s="1" t="str">
        <f t="shared" si="468"/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6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9</v>
      </c>
      <c r="R29973" s="1" t="s">
        <v>57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9</v>
      </c>
      <c r="C29974" s="1">
        <v>419425</v>
      </c>
      <c r="D29974" s="1" t="s">
        <v>51</v>
      </c>
      <c r="E29974" s="1">
        <v>38</v>
      </c>
      <c r="F29974" s="1" t="str">
        <f t="shared" si="468"/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3</v>
      </c>
      <c r="K29974" s="1" t="s">
        <v>35370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5</v>
      </c>
      <c r="R29974" s="1" t="s">
        <v>146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71</v>
      </c>
      <c r="C29975" s="1">
        <v>6342388</v>
      </c>
      <c r="D29975" s="1" t="s">
        <v>20</v>
      </c>
      <c r="E29975" s="1">
        <v>43</v>
      </c>
      <c r="F29975" s="1" t="str">
        <f t="shared" si="468"/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8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9</v>
      </c>
      <c r="R29975" s="1" t="s">
        <v>71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2</v>
      </c>
      <c r="C29976" s="1">
        <v>3507679</v>
      </c>
      <c r="D29976" s="1" t="s">
        <v>51</v>
      </c>
      <c r="E29976" s="1">
        <v>46</v>
      </c>
      <c r="F29976" s="1" t="str">
        <f t="shared" si="468"/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8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70</v>
      </c>
      <c r="R29976" s="1" t="s">
        <v>57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3</v>
      </c>
      <c r="C29977" s="1">
        <v>9143469</v>
      </c>
      <c r="D29977" s="1" t="s">
        <v>20</v>
      </c>
      <c r="E29977" s="1">
        <v>19</v>
      </c>
      <c r="F29977" s="1" t="str">
        <f t="shared" si="468"/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2</v>
      </c>
      <c r="L29977" s="1" t="s">
        <v>33</v>
      </c>
      <c r="M29977" s="1" t="s">
        <v>110</v>
      </c>
      <c r="N29977" s="1">
        <v>1</v>
      </c>
      <c r="O29977" s="1" t="s">
        <v>26</v>
      </c>
      <c r="P29977" s="1">
        <v>1287</v>
      </c>
      <c r="Q29977" s="1" t="s">
        <v>145</v>
      </c>
      <c r="R29977" s="1" t="s">
        <v>146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4</v>
      </c>
      <c r="C29978" s="1">
        <v>4293317</v>
      </c>
      <c r="D29978" s="1" t="s">
        <v>51</v>
      </c>
      <c r="E29978" s="1">
        <v>24</v>
      </c>
      <c r="F29978" s="1" t="str">
        <f t="shared" si="468"/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5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1</v>
      </c>
      <c r="R29978" s="1" t="s">
        <v>81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5</v>
      </c>
      <c r="C29979" s="1">
        <v>6583918</v>
      </c>
      <c r="D29979" s="1" t="s">
        <v>20</v>
      </c>
      <c r="E29979" s="1">
        <v>44</v>
      </c>
      <c r="F29979" s="1" t="str">
        <f t="shared" si="468"/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8</v>
      </c>
      <c r="L29979" s="1" t="s">
        <v>210</v>
      </c>
      <c r="M29979" s="1" t="s">
        <v>211</v>
      </c>
      <c r="N29979" s="1">
        <v>1</v>
      </c>
      <c r="O29979" s="1" t="s">
        <v>26</v>
      </c>
      <c r="P29979" s="1">
        <v>563</v>
      </c>
      <c r="Q29979" s="1" t="s">
        <v>1326</v>
      </c>
      <c r="R29979" s="1" t="s">
        <v>127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6</v>
      </c>
      <c r="C29980" s="1">
        <v>9900096</v>
      </c>
      <c r="D29980" s="1" t="s">
        <v>51</v>
      </c>
      <c r="E29980" s="1">
        <v>26</v>
      </c>
      <c r="F29980" s="1" t="str">
        <f t="shared" si="468"/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6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9</v>
      </c>
      <c r="R29980" s="1" t="s">
        <v>57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7</v>
      </c>
      <c r="C29981" s="1">
        <v>4987644</v>
      </c>
      <c r="D29981" s="1" t="s">
        <v>20</v>
      </c>
      <c r="E29981" s="1">
        <v>21</v>
      </c>
      <c r="F29981" s="1" t="str">
        <f t="shared" si="468"/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6</v>
      </c>
      <c r="L29981" s="1" t="s">
        <v>33</v>
      </c>
      <c r="M29981" s="1" t="s">
        <v>67</v>
      </c>
      <c r="N29981" s="1">
        <v>1</v>
      </c>
      <c r="O29981" s="1" t="s">
        <v>26</v>
      </c>
      <c r="P29981" s="1">
        <v>1399</v>
      </c>
      <c r="Q29981" s="1" t="s">
        <v>258</v>
      </c>
      <c r="R29981" s="1" t="s">
        <v>57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8</v>
      </c>
      <c r="C29982" s="1">
        <v>1733835</v>
      </c>
      <c r="D29982" s="1" t="s">
        <v>51</v>
      </c>
      <c r="E29982" s="1">
        <v>39</v>
      </c>
      <c r="F29982" s="1" t="str">
        <f t="shared" si="468"/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6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6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9</v>
      </c>
      <c r="C29983" s="1">
        <v>9820094</v>
      </c>
      <c r="D29983" s="1" t="s">
        <v>51</v>
      </c>
      <c r="E29983" s="1">
        <v>28</v>
      </c>
      <c r="F29983" s="1" t="str">
        <f t="shared" si="468"/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3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60</v>
      </c>
      <c r="R29983" s="1" t="s">
        <v>61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80</v>
      </c>
      <c r="C29984" s="1">
        <v>3551242</v>
      </c>
      <c r="D29984" s="1" t="s">
        <v>20</v>
      </c>
      <c r="E29984" s="1">
        <v>24</v>
      </c>
      <c r="F29984" s="1" t="str">
        <f t="shared" si="468"/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10</v>
      </c>
      <c r="L29984" s="1" t="s">
        <v>24</v>
      </c>
      <c r="M29984" s="1" t="s">
        <v>110</v>
      </c>
      <c r="N29984" s="1">
        <v>1</v>
      </c>
      <c r="O29984" s="1" t="s">
        <v>26</v>
      </c>
      <c r="P29984" s="1">
        <v>431</v>
      </c>
      <c r="Q29984" s="1" t="s">
        <v>1474</v>
      </c>
      <c r="R29984" s="1" t="s">
        <v>57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81</v>
      </c>
      <c r="C29985" s="1">
        <v>3569838</v>
      </c>
      <c r="D29985" s="1" t="s">
        <v>20</v>
      </c>
      <c r="E29985" s="1">
        <v>53</v>
      </c>
      <c r="F29985" s="1" t="str">
        <f t="shared" si="468"/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5</v>
      </c>
      <c r="L29985" s="1" t="s">
        <v>76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60</v>
      </c>
      <c r="R29985" s="1" t="s">
        <v>61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2</v>
      </c>
      <c r="C29986" s="1">
        <v>8614074</v>
      </c>
      <c r="D29986" s="1" t="s">
        <v>20</v>
      </c>
      <c r="E29986" s="1">
        <v>36</v>
      </c>
      <c r="F29986" s="1" t="str">
        <f t="shared" si="468"/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6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60</v>
      </c>
      <c r="R29986" s="1" t="s">
        <v>61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3</v>
      </c>
      <c r="C29987" s="1">
        <v>7016652</v>
      </c>
      <c r="D29987" s="1" t="s">
        <v>51</v>
      </c>
      <c r="E29987" s="1">
        <v>55</v>
      </c>
      <c r="F29987" s="1" t="str">
        <f t="shared" si="468"/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4</v>
      </c>
      <c r="L29987" s="1" t="s">
        <v>33</v>
      </c>
      <c r="M29987" s="1" t="s">
        <v>110</v>
      </c>
      <c r="N29987" s="1">
        <v>1</v>
      </c>
      <c r="O29987" s="1" t="s">
        <v>26</v>
      </c>
      <c r="P29987" s="1">
        <v>1098</v>
      </c>
      <c r="Q29987" s="1" t="s">
        <v>60</v>
      </c>
      <c r="R29987" s="1" t="s">
        <v>61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4</v>
      </c>
      <c r="C29988" s="1">
        <v>2998167</v>
      </c>
      <c r="D29988" s="1" t="s">
        <v>20</v>
      </c>
      <c r="E29988" s="1">
        <v>23</v>
      </c>
      <c r="F29988" s="1" t="str">
        <f t="shared" si="468"/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5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6</v>
      </c>
      <c r="R29988" s="1" t="s">
        <v>57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5</v>
      </c>
      <c r="C29989" s="1">
        <v>2726196</v>
      </c>
      <c r="D29989" s="1" t="s">
        <v>20</v>
      </c>
      <c r="E29989" s="1">
        <v>42</v>
      </c>
      <c r="F29989" s="1" t="str">
        <f t="shared" si="468"/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8</v>
      </c>
      <c r="L29989" s="1" t="s">
        <v>33</v>
      </c>
      <c r="M29989" s="1" t="s">
        <v>67</v>
      </c>
      <c r="N29989" s="1">
        <v>1</v>
      </c>
      <c r="O29989" s="1" t="s">
        <v>26</v>
      </c>
      <c r="P29989" s="1">
        <v>725</v>
      </c>
      <c r="Q29989" s="1" t="s">
        <v>227</v>
      </c>
      <c r="R29989" s="1" t="s">
        <v>61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6</v>
      </c>
      <c r="C29990" s="1">
        <v>3884413</v>
      </c>
      <c r="D29990" s="1" t="s">
        <v>20</v>
      </c>
      <c r="E29990" s="1">
        <v>32</v>
      </c>
      <c r="F29990" s="1" t="str">
        <f t="shared" si="468"/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6</v>
      </c>
      <c r="L29990" s="1" t="s">
        <v>33</v>
      </c>
      <c r="M29990" s="1" t="s">
        <v>99</v>
      </c>
      <c r="N29990" s="1">
        <v>1</v>
      </c>
      <c r="O29990" s="1" t="s">
        <v>26</v>
      </c>
      <c r="P29990" s="1">
        <v>999</v>
      </c>
      <c r="Q29990" s="1" t="s">
        <v>764</v>
      </c>
      <c r="R29990" s="1" t="s">
        <v>101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7</v>
      </c>
      <c r="C29991" s="1">
        <v>9305557</v>
      </c>
      <c r="D29991" s="1" t="s">
        <v>51</v>
      </c>
      <c r="E29991" s="1">
        <v>74</v>
      </c>
      <c r="F29991" s="1" t="str">
        <f t="shared" si="468"/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8</v>
      </c>
      <c r="L29991" s="1" t="s">
        <v>33</v>
      </c>
      <c r="M29991" s="1" t="s">
        <v>110</v>
      </c>
      <c r="N29991" s="1">
        <v>1</v>
      </c>
      <c r="O29991" s="1" t="s">
        <v>26</v>
      </c>
      <c r="P29991" s="1">
        <v>1146</v>
      </c>
      <c r="Q29991" s="1" t="s">
        <v>18976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9</v>
      </c>
      <c r="C29992" s="1">
        <v>4045262</v>
      </c>
      <c r="D29992" s="1" t="s">
        <v>20</v>
      </c>
      <c r="E29992" s="1">
        <v>55</v>
      </c>
      <c r="F29992" s="1" t="str">
        <f t="shared" si="468"/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4</v>
      </c>
      <c r="L29992" s="1" t="s">
        <v>210</v>
      </c>
      <c r="M29992" s="1" t="s">
        <v>211</v>
      </c>
      <c r="N29992" s="1">
        <v>1</v>
      </c>
      <c r="O29992" s="1" t="s">
        <v>26</v>
      </c>
      <c r="P29992" s="1">
        <v>962</v>
      </c>
      <c r="Q29992" s="1" t="s">
        <v>9117</v>
      </c>
      <c r="R29992" s="1" t="s">
        <v>312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90</v>
      </c>
      <c r="C29993" s="1">
        <v>7357589</v>
      </c>
      <c r="D29993" s="1" t="s">
        <v>20</v>
      </c>
      <c r="E29993" s="1">
        <v>32</v>
      </c>
      <c r="F29993" s="1" t="str">
        <f t="shared" si="468"/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8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1</v>
      </c>
      <c r="R29993" s="1" t="s">
        <v>92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91</v>
      </c>
      <c r="C29994" s="1">
        <v>9669600</v>
      </c>
      <c r="D29994" s="1" t="s">
        <v>20</v>
      </c>
      <c r="E29994" s="1">
        <v>33</v>
      </c>
      <c r="F29994" s="1" t="str">
        <f t="shared" si="468"/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6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2</v>
      </c>
      <c r="R29994" s="1" t="s">
        <v>74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2</v>
      </c>
      <c r="C29995" s="1">
        <v>5429018</v>
      </c>
      <c r="D29995" s="1" t="s">
        <v>51</v>
      </c>
      <c r="E29995" s="1">
        <v>28</v>
      </c>
      <c r="F29995" s="1" t="str">
        <f t="shared" si="468"/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6</v>
      </c>
      <c r="L29995" s="1" t="s">
        <v>54</v>
      </c>
      <c r="M29995" s="1" t="s">
        <v>67</v>
      </c>
      <c r="N29995" s="1">
        <v>1</v>
      </c>
      <c r="O29995" s="1" t="s">
        <v>26</v>
      </c>
      <c r="P29995" s="1">
        <v>735</v>
      </c>
      <c r="Q29995" s="1" t="s">
        <v>60</v>
      </c>
      <c r="R29995" s="1" t="s">
        <v>61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3</v>
      </c>
      <c r="C29996" s="1">
        <v>7102949</v>
      </c>
      <c r="D29996" s="1" t="s">
        <v>51</v>
      </c>
      <c r="E29996" s="1">
        <v>25</v>
      </c>
      <c r="F29996" s="1" t="str">
        <f t="shared" si="468"/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1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7</v>
      </c>
      <c r="R29996" s="1" t="s">
        <v>134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4</v>
      </c>
      <c r="C29997" s="1">
        <v>3437334</v>
      </c>
      <c r="D29997" s="1" t="s">
        <v>51</v>
      </c>
      <c r="E29997" s="1">
        <v>48</v>
      </c>
      <c r="F29997" s="1" t="str">
        <f t="shared" si="468"/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3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8</v>
      </c>
      <c r="R29997" s="1" t="s">
        <v>112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5</v>
      </c>
      <c r="C29998" s="1">
        <v>3790092</v>
      </c>
      <c r="D29998" s="1" t="s">
        <v>20</v>
      </c>
      <c r="E29998" s="1">
        <v>31</v>
      </c>
      <c r="F29998" s="1" t="str">
        <f t="shared" si="468"/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5</v>
      </c>
      <c r="L29998" s="1" t="s">
        <v>76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1</v>
      </c>
      <c r="R29998" s="1" t="s">
        <v>101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6</v>
      </c>
      <c r="C29999" s="1">
        <v>2937790</v>
      </c>
      <c r="D29999" s="1" t="s">
        <v>20</v>
      </c>
      <c r="E29999" s="1">
        <v>46</v>
      </c>
      <c r="F29999" s="1" t="str">
        <f t="shared" si="468"/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2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7</v>
      </c>
      <c r="C30000" s="1">
        <v>6562164</v>
      </c>
      <c r="D30000" s="1" t="s">
        <v>20</v>
      </c>
      <c r="E30000" s="1">
        <v>27</v>
      </c>
      <c r="F30000" s="1" t="str">
        <f t="shared" si="468"/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80</v>
      </c>
      <c r="L30000" s="1" t="s">
        <v>76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60</v>
      </c>
      <c r="R30000" s="1" t="s">
        <v>61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8</v>
      </c>
      <c r="C30001" s="1">
        <v>3353311</v>
      </c>
      <c r="D30001" s="1" t="s">
        <v>51</v>
      </c>
      <c r="E30001" s="1">
        <v>45</v>
      </c>
      <c r="F30001" s="1" t="str">
        <f t="shared" si="468"/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9</v>
      </c>
      <c r="L30001" s="1" t="s">
        <v>54</v>
      </c>
      <c r="M30001" s="1" t="s">
        <v>110</v>
      </c>
      <c r="N30001" s="1">
        <v>1</v>
      </c>
      <c r="O30001" s="1" t="s">
        <v>26</v>
      </c>
      <c r="P30001" s="1">
        <v>735</v>
      </c>
      <c r="Q30001" s="1" t="s">
        <v>301</v>
      </c>
      <c r="R30001" s="1" t="s">
        <v>71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9</v>
      </c>
      <c r="C30002" s="1">
        <v>8011791</v>
      </c>
      <c r="D30002" s="1" t="s">
        <v>20</v>
      </c>
      <c r="E30002" s="1">
        <v>36</v>
      </c>
      <c r="F30002" s="1" t="str">
        <f t="shared" si="468"/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7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2</v>
      </c>
      <c r="R30002" s="1" t="s">
        <v>74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400</v>
      </c>
      <c r="C30003" s="1">
        <v>4672026</v>
      </c>
      <c r="D30003" s="1" t="s">
        <v>20</v>
      </c>
      <c r="E30003" s="1">
        <v>35</v>
      </c>
      <c r="F30003" s="1" t="str">
        <f t="shared" si="468"/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9</v>
      </c>
      <c r="K30003" s="1" t="s">
        <v>725</v>
      </c>
      <c r="L30003" s="1" t="s">
        <v>24</v>
      </c>
      <c r="M30003" s="1" t="s">
        <v>67</v>
      </c>
      <c r="N30003" s="1">
        <v>1</v>
      </c>
      <c r="O30003" s="1" t="s">
        <v>26</v>
      </c>
      <c r="P30003" s="1">
        <v>499</v>
      </c>
      <c r="Q30003" s="1" t="s">
        <v>60</v>
      </c>
      <c r="R30003" s="1" t="s">
        <v>61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401</v>
      </c>
      <c r="C30004" s="1">
        <v>4845517</v>
      </c>
      <c r="D30004" s="1" t="s">
        <v>20</v>
      </c>
      <c r="E30004" s="1">
        <v>29</v>
      </c>
      <c r="F30004" s="1" t="str">
        <f t="shared" si="468"/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7</v>
      </c>
      <c r="L30004" s="1" t="s">
        <v>76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8</v>
      </c>
      <c r="R30004" s="1" t="s">
        <v>92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2</v>
      </c>
      <c r="C30005" s="1">
        <v>5697575</v>
      </c>
      <c r="D30005" s="1" t="s">
        <v>20</v>
      </c>
      <c r="E30005" s="1">
        <v>45</v>
      </c>
      <c r="F30005" s="1" t="str">
        <f t="shared" si="468"/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3</v>
      </c>
      <c r="L30005" s="1" t="s">
        <v>76</v>
      </c>
      <c r="M30005" s="1" t="s">
        <v>67</v>
      </c>
      <c r="N30005" s="1">
        <v>1</v>
      </c>
      <c r="O30005" s="1" t="s">
        <v>26</v>
      </c>
      <c r="P30005" s="1">
        <v>499</v>
      </c>
      <c r="Q30005" s="1" t="s">
        <v>73</v>
      </c>
      <c r="R30005" s="1" t="s">
        <v>74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4</v>
      </c>
      <c r="C30006" s="1">
        <v>5240575</v>
      </c>
      <c r="D30006" s="1" t="s">
        <v>20</v>
      </c>
      <c r="E30006" s="1">
        <v>42</v>
      </c>
      <c r="F30006" s="1" t="str">
        <f t="shared" si="468"/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7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5</v>
      </c>
      <c r="R30006" s="1" t="s">
        <v>582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6</v>
      </c>
      <c r="C30007" s="1">
        <v>8295838</v>
      </c>
      <c r="D30007" s="1" t="s">
        <v>51</v>
      </c>
      <c r="E30007" s="1">
        <v>18</v>
      </c>
      <c r="F30007" s="1" t="str">
        <f t="shared" si="468"/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2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60</v>
      </c>
      <c r="R30007" s="1" t="s">
        <v>61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7</v>
      </c>
      <c r="C30008" s="1">
        <v>2947163</v>
      </c>
      <c r="D30008" s="1" t="s">
        <v>20</v>
      </c>
      <c r="E30008" s="1">
        <v>43</v>
      </c>
      <c r="F30008" s="1" t="str">
        <f t="shared" si="468"/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2</v>
      </c>
      <c r="L30008" s="1" t="s">
        <v>210</v>
      </c>
      <c r="M30008" s="1" t="s">
        <v>211</v>
      </c>
      <c r="N30008" s="1">
        <v>1</v>
      </c>
      <c r="O30008" s="1" t="s">
        <v>26</v>
      </c>
      <c r="P30008" s="1">
        <v>597</v>
      </c>
      <c r="Q30008" s="1" t="s">
        <v>136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8</v>
      </c>
      <c r="C30009" s="1">
        <v>9568843</v>
      </c>
      <c r="D30009" s="1" t="s">
        <v>51</v>
      </c>
      <c r="E30009" s="1">
        <v>42</v>
      </c>
      <c r="F30009" s="1" t="str">
        <f t="shared" si="468"/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1</v>
      </c>
      <c r="L30009" s="1" t="s">
        <v>54</v>
      </c>
      <c r="M30009" s="1" t="s">
        <v>110</v>
      </c>
      <c r="N30009" s="1">
        <v>1</v>
      </c>
      <c r="O30009" s="1" t="s">
        <v>26</v>
      </c>
      <c r="P30009" s="1">
        <v>771</v>
      </c>
      <c r="Q30009" s="1" t="s">
        <v>1207</v>
      </c>
      <c r="R30009" s="1" t="s">
        <v>71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9</v>
      </c>
      <c r="C30010" s="1">
        <v>6494421</v>
      </c>
      <c r="D30010" s="1" t="s">
        <v>51</v>
      </c>
      <c r="E30010" s="1">
        <v>58</v>
      </c>
      <c r="F30010" s="1" t="str">
        <f t="shared" si="468"/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3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50</v>
      </c>
      <c r="R30010" s="1" t="s">
        <v>146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10</v>
      </c>
      <c r="C30011" s="1">
        <v>617805</v>
      </c>
      <c r="D30011" s="1" t="s">
        <v>51</v>
      </c>
      <c r="E30011" s="1">
        <v>30</v>
      </c>
      <c r="F30011" s="1" t="str">
        <f t="shared" si="468"/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5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6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11</v>
      </c>
      <c r="C30012" s="1">
        <v>4667874</v>
      </c>
      <c r="D30012" s="1" t="s">
        <v>20</v>
      </c>
      <c r="E30012" s="1">
        <v>37</v>
      </c>
      <c r="F30012" s="1" t="str">
        <f t="shared" si="468"/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9</v>
      </c>
      <c r="K30012" s="1" t="s">
        <v>33437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7</v>
      </c>
      <c r="R30012" s="1" t="s">
        <v>248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2</v>
      </c>
      <c r="C30013" s="1">
        <v>9087371</v>
      </c>
      <c r="D30013" s="1" t="s">
        <v>20</v>
      </c>
      <c r="E30013" s="1">
        <v>62</v>
      </c>
      <c r="F30013" s="1" t="str">
        <f t="shared" si="468"/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8</v>
      </c>
      <c r="K30013" s="1" t="s">
        <v>9769</v>
      </c>
      <c r="L30013" s="1" t="s">
        <v>24</v>
      </c>
      <c r="M30013" s="1" t="s">
        <v>110</v>
      </c>
      <c r="N30013" s="1">
        <v>1</v>
      </c>
      <c r="O30013" s="1" t="s">
        <v>26</v>
      </c>
      <c r="P30013" s="1">
        <v>416</v>
      </c>
      <c r="Q30013" s="1" t="s">
        <v>104</v>
      </c>
      <c r="R30013" s="1" t="s">
        <v>57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3</v>
      </c>
      <c r="C30014" s="1">
        <v>8715268</v>
      </c>
      <c r="D30014" s="1" t="s">
        <v>20</v>
      </c>
      <c r="E30014" s="1">
        <v>24</v>
      </c>
      <c r="F30014" s="1" t="str">
        <f t="shared" si="468"/>
        <v>teenager</v>
      </c>
      <c r="G30014" s="2">
        <v>44598</v>
      </c>
      <c r="H30014" s="2" t="str">
        <f>TEXT(Vrinda_Store[[#This Row],[Date]],"mmm")</f>
        <v>Feb</v>
      </c>
      <c r="I30014" s="1" t="s">
        <v>114</v>
      </c>
      <c r="J30014" s="1" t="s">
        <v>52</v>
      </c>
      <c r="K30014" s="1" t="s">
        <v>35414</v>
      </c>
      <c r="L30014" s="1" t="s">
        <v>76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6</v>
      </c>
      <c r="R30014" s="1" t="s">
        <v>87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5</v>
      </c>
      <c r="C30015" s="1">
        <v>6654648</v>
      </c>
      <c r="D30015" s="1" t="s">
        <v>20</v>
      </c>
      <c r="E30015" s="1">
        <v>43</v>
      </c>
      <c r="F30015" s="1" t="str">
        <f t="shared" si="468"/>
        <v>adult</v>
      </c>
      <c r="G30015" s="2">
        <v>44598</v>
      </c>
      <c r="H30015" s="2" t="str">
        <f>TEXT(Vrinda_Store[[#This Row],[Date]],"mmm")</f>
        <v>Feb</v>
      </c>
      <c r="I30015" s="1" t="s">
        <v>287</v>
      </c>
      <c r="J30015" s="1" t="s">
        <v>43</v>
      </c>
      <c r="K30015" s="1" t="s">
        <v>10673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6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6</v>
      </c>
      <c r="C30016" s="1">
        <v>7564110</v>
      </c>
      <c r="D30016" s="1" t="s">
        <v>51</v>
      </c>
      <c r="E30016" s="1">
        <v>74</v>
      </c>
      <c r="F30016" s="1" t="str">
        <f t="shared" si="468"/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3</v>
      </c>
      <c r="K30016" s="1" t="s">
        <v>15563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7</v>
      </c>
      <c r="R30016" s="1" t="s">
        <v>134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7</v>
      </c>
      <c r="C30017" s="1">
        <v>9437470</v>
      </c>
      <c r="D30017" s="1" t="s">
        <v>51</v>
      </c>
      <c r="E30017" s="1">
        <v>54</v>
      </c>
      <c r="F30017" s="1" t="str">
        <f t="shared" si="468"/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51</v>
      </c>
      <c r="L30017" s="1" t="s">
        <v>33</v>
      </c>
      <c r="M30017" s="1" t="s">
        <v>99</v>
      </c>
      <c r="N30017" s="1">
        <v>1</v>
      </c>
      <c r="O30017" s="1" t="s">
        <v>26</v>
      </c>
      <c r="P30017" s="1">
        <v>702</v>
      </c>
      <c r="Q30017" s="1" t="s">
        <v>136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8</v>
      </c>
      <c r="C30018" s="1">
        <v>3353485</v>
      </c>
      <c r="D30018" s="1" t="s">
        <v>51</v>
      </c>
      <c r="E30018" s="1">
        <v>48</v>
      </c>
      <c r="F30018" s="1" t="str">
        <f t="shared" ref="F30018:F30081" si="469">IF(E30018&gt;=50,"senior",IF(E30018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6</v>
      </c>
      <c r="L30018" s="1" t="s">
        <v>33</v>
      </c>
      <c r="M30018" s="1" t="s">
        <v>110</v>
      </c>
      <c r="N30018" s="1">
        <v>1</v>
      </c>
      <c r="O30018" s="1" t="s">
        <v>26</v>
      </c>
      <c r="P30018" s="1">
        <v>635</v>
      </c>
      <c r="Q30018" s="1" t="s">
        <v>6150</v>
      </c>
      <c r="R30018" s="1" t="s">
        <v>575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9</v>
      </c>
      <c r="C30019" s="1">
        <v>2442101</v>
      </c>
      <c r="D30019" s="1" t="s">
        <v>51</v>
      </c>
      <c r="E30019" s="1">
        <v>67</v>
      </c>
      <c r="F30019" s="1" t="str">
        <f t="shared" si="469"/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10</v>
      </c>
      <c r="L30019" s="1" t="s">
        <v>54</v>
      </c>
      <c r="M30019" s="1" t="s">
        <v>99</v>
      </c>
      <c r="N30019" s="1">
        <v>1</v>
      </c>
      <c r="O30019" s="1" t="s">
        <v>26</v>
      </c>
      <c r="P30019" s="1">
        <v>725</v>
      </c>
      <c r="Q30019" s="1" t="s">
        <v>15333</v>
      </c>
      <c r="R30019" s="1" t="s">
        <v>57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20</v>
      </c>
      <c r="C30020" s="1">
        <v>1019389</v>
      </c>
      <c r="D30020" s="1" t="s">
        <v>20</v>
      </c>
      <c r="E30020" s="1">
        <v>35</v>
      </c>
      <c r="F30020" s="1" t="str">
        <f t="shared" si="469"/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2</v>
      </c>
      <c r="L30020" s="1" t="s">
        <v>210</v>
      </c>
      <c r="M30020" s="1" t="s">
        <v>211</v>
      </c>
      <c r="N30020" s="1">
        <v>1</v>
      </c>
      <c r="O30020" s="1" t="s">
        <v>26</v>
      </c>
      <c r="P30020" s="1">
        <v>824</v>
      </c>
      <c r="Q30020" s="1" t="s">
        <v>86</v>
      </c>
      <c r="R30020" s="1" t="s">
        <v>87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21</v>
      </c>
      <c r="C30021" s="1">
        <v>2800351</v>
      </c>
      <c r="D30021" s="1" t="s">
        <v>20</v>
      </c>
      <c r="E30021" s="1">
        <v>38</v>
      </c>
      <c r="F30021" s="1" t="str">
        <f t="shared" si="469"/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3</v>
      </c>
      <c r="K30021" s="1" t="s">
        <v>2975</v>
      </c>
      <c r="L30021" s="1" t="s">
        <v>33</v>
      </c>
      <c r="M30021" s="1" t="s">
        <v>110</v>
      </c>
      <c r="N30021" s="1">
        <v>1</v>
      </c>
      <c r="O30021" s="1" t="s">
        <v>26</v>
      </c>
      <c r="P30021" s="1">
        <v>965</v>
      </c>
      <c r="Q30021" s="1" t="s">
        <v>929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2</v>
      </c>
      <c r="C30022" s="1">
        <v>2096357</v>
      </c>
      <c r="D30022" s="1" t="s">
        <v>20</v>
      </c>
      <c r="E30022" s="1">
        <v>56</v>
      </c>
      <c r="F30022" s="1" t="str">
        <f t="shared" si="469"/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60</v>
      </c>
      <c r="L30022" s="1" t="s">
        <v>76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60</v>
      </c>
      <c r="R30022" s="1" t="s">
        <v>61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3</v>
      </c>
      <c r="C30023" s="1">
        <v>8578672</v>
      </c>
      <c r="D30023" s="1" t="s">
        <v>51</v>
      </c>
      <c r="E30023" s="1">
        <v>31</v>
      </c>
      <c r="F30023" s="1" t="str">
        <f t="shared" si="469"/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3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6</v>
      </c>
      <c r="R30023" s="1" t="s">
        <v>57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4</v>
      </c>
      <c r="C30024" s="1">
        <v>9126116</v>
      </c>
      <c r="D30024" s="1" t="s">
        <v>51</v>
      </c>
      <c r="E30024" s="1">
        <v>40</v>
      </c>
      <c r="F30024" s="1" t="str">
        <f t="shared" si="469"/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2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4</v>
      </c>
      <c r="R30024" s="1" t="s">
        <v>57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5</v>
      </c>
      <c r="C30025" s="1">
        <v>9647393</v>
      </c>
      <c r="D30025" s="1" t="s">
        <v>51</v>
      </c>
      <c r="E30025" s="1">
        <v>47</v>
      </c>
      <c r="F30025" s="1" t="str">
        <f t="shared" si="469"/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9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70</v>
      </c>
      <c r="R30025" s="1" t="s">
        <v>71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6</v>
      </c>
      <c r="C30026" s="1">
        <v>4513550</v>
      </c>
      <c r="D30026" s="1" t="s">
        <v>20</v>
      </c>
      <c r="E30026" s="1">
        <v>45</v>
      </c>
      <c r="F30026" s="1" t="str">
        <f t="shared" si="469"/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8</v>
      </c>
      <c r="L30026" s="1" t="s">
        <v>210</v>
      </c>
      <c r="M30026" s="1" t="s">
        <v>211</v>
      </c>
      <c r="N30026" s="1">
        <v>1</v>
      </c>
      <c r="O30026" s="1" t="s">
        <v>26</v>
      </c>
      <c r="P30026" s="1">
        <v>399</v>
      </c>
      <c r="Q30026" s="1" t="s">
        <v>35427</v>
      </c>
      <c r="R30026" s="1" t="s">
        <v>57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8</v>
      </c>
      <c r="C30027" s="1">
        <v>2520207</v>
      </c>
      <c r="D30027" s="1" t="s">
        <v>20</v>
      </c>
      <c r="E30027" s="1">
        <v>18</v>
      </c>
      <c r="F30027" s="1" t="str">
        <f t="shared" si="469"/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80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4</v>
      </c>
      <c r="R30027" s="1" t="s">
        <v>87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9</v>
      </c>
      <c r="C30028" s="1">
        <v>9467561</v>
      </c>
      <c r="D30028" s="1" t="s">
        <v>51</v>
      </c>
      <c r="E30028" s="1">
        <v>56</v>
      </c>
      <c r="F30028" s="1" t="str">
        <f t="shared" si="469"/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3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6</v>
      </c>
      <c r="R30028" s="1" t="s">
        <v>87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30</v>
      </c>
      <c r="C30029" s="1">
        <v>5577346</v>
      </c>
      <c r="D30029" s="1" t="s">
        <v>20</v>
      </c>
      <c r="E30029" s="1">
        <v>48</v>
      </c>
      <c r="F30029" s="1" t="str">
        <f t="shared" si="469"/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9</v>
      </c>
      <c r="K30029" s="1" t="s">
        <v>4279</v>
      </c>
      <c r="L30029" s="1" t="s">
        <v>24</v>
      </c>
      <c r="M30029" s="1" t="s">
        <v>67</v>
      </c>
      <c r="N30029" s="1">
        <v>1</v>
      </c>
      <c r="O30029" s="1" t="s">
        <v>26</v>
      </c>
      <c r="P30029" s="1">
        <v>486</v>
      </c>
      <c r="Q30029" s="1" t="s">
        <v>170</v>
      </c>
      <c r="R30029" s="1" t="s">
        <v>57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30</v>
      </c>
      <c r="C30030" s="1">
        <v>5577346</v>
      </c>
      <c r="D30030" s="1" t="s">
        <v>20</v>
      </c>
      <c r="E30030" s="1">
        <v>38</v>
      </c>
      <c r="F30030" s="1" t="str">
        <f t="shared" si="469"/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31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4</v>
      </c>
      <c r="R30030" s="1" t="s">
        <v>57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2</v>
      </c>
      <c r="C30031" s="1">
        <v>977325</v>
      </c>
      <c r="D30031" s="1" t="s">
        <v>51</v>
      </c>
      <c r="E30031" s="1">
        <v>43</v>
      </c>
      <c r="F30031" s="1" t="str">
        <f t="shared" si="469"/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20</v>
      </c>
      <c r="L30031" s="1" t="s">
        <v>54</v>
      </c>
      <c r="M30031" s="1" t="s">
        <v>67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3</v>
      </c>
      <c r="C30032" s="1">
        <v>6601915</v>
      </c>
      <c r="D30032" s="1" t="s">
        <v>20</v>
      </c>
      <c r="E30032" s="1">
        <v>19</v>
      </c>
      <c r="F30032" s="1" t="str">
        <f t="shared" si="469"/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9</v>
      </c>
      <c r="K30032" s="1" t="s">
        <v>4266</v>
      </c>
      <c r="L30032" s="1" t="s">
        <v>33</v>
      </c>
      <c r="M30032" s="1" t="s">
        <v>67</v>
      </c>
      <c r="N30032" s="1">
        <v>1</v>
      </c>
      <c r="O30032" s="1" t="s">
        <v>26</v>
      </c>
      <c r="P30032" s="1">
        <v>648</v>
      </c>
      <c r="Q30032" s="1" t="s">
        <v>3800</v>
      </c>
      <c r="R30032" s="1" t="s">
        <v>96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4</v>
      </c>
      <c r="C30033" s="1">
        <v>4041999</v>
      </c>
      <c r="D30033" s="1" t="s">
        <v>20</v>
      </c>
      <c r="E30033" s="1">
        <v>20</v>
      </c>
      <c r="F30033" s="1" t="str">
        <f t="shared" si="469"/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8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3</v>
      </c>
      <c r="R30033" s="1" t="s">
        <v>112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5</v>
      </c>
      <c r="C30034" s="1">
        <v>8076997</v>
      </c>
      <c r="D30034" s="1" t="s">
        <v>51</v>
      </c>
      <c r="E30034" s="1">
        <v>47</v>
      </c>
      <c r="F30034" s="1" t="str">
        <f t="shared" si="469"/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6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6</v>
      </c>
      <c r="R30034" s="1" t="s">
        <v>87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6</v>
      </c>
      <c r="C30035" s="1">
        <v>3549831</v>
      </c>
      <c r="D30035" s="1" t="s">
        <v>20</v>
      </c>
      <c r="E30035" s="1">
        <v>74</v>
      </c>
      <c r="F30035" s="1" t="str">
        <f t="shared" si="469"/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8</v>
      </c>
      <c r="K30035" s="1" t="s">
        <v>13269</v>
      </c>
      <c r="L30035" s="1" t="s">
        <v>24</v>
      </c>
      <c r="M30035" s="1" t="s">
        <v>110</v>
      </c>
      <c r="N30035" s="1">
        <v>1</v>
      </c>
      <c r="O30035" s="1" t="s">
        <v>26</v>
      </c>
      <c r="P30035" s="1">
        <v>487</v>
      </c>
      <c r="Q30035" s="1" t="s">
        <v>2645</v>
      </c>
      <c r="R30035" s="1" t="s">
        <v>61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7</v>
      </c>
      <c r="C30036" s="1">
        <v>1661995</v>
      </c>
      <c r="D30036" s="1" t="s">
        <v>20</v>
      </c>
      <c r="E30036" s="1">
        <v>29</v>
      </c>
      <c r="F30036" s="1" t="str">
        <f t="shared" si="469"/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5</v>
      </c>
      <c r="L30036" s="1" t="s">
        <v>24</v>
      </c>
      <c r="M30036" s="1" t="s">
        <v>67</v>
      </c>
      <c r="N30036" s="1">
        <v>1</v>
      </c>
      <c r="O30036" s="1" t="s">
        <v>26</v>
      </c>
      <c r="P30036" s="1">
        <v>495</v>
      </c>
      <c r="Q30036" s="1" t="s">
        <v>104</v>
      </c>
      <c r="R30036" s="1" t="s">
        <v>57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7</v>
      </c>
      <c r="C30037" s="1">
        <v>1661995</v>
      </c>
      <c r="D30037" s="1" t="s">
        <v>51</v>
      </c>
      <c r="E30037" s="1">
        <v>42</v>
      </c>
      <c r="F30037" s="1" t="str">
        <f t="shared" si="469"/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3</v>
      </c>
      <c r="K30037" s="1" t="s">
        <v>13009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80</v>
      </c>
      <c r="R30037" s="1" t="s">
        <v>81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8</v>
      </c>
      <c r="C30038" s="1">
        <v>9066097</v>
      </c>
      <c r="D30038" s="1" t="s">
        <v>20</v>
      </c>
      <c r="E30038" s="1">
        <v>35</v>
      </c>
      <c r="F30038" s="1" t="str">
        <f t="shared" si="469"/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4</v>
      </c>
      <c r="L30038" s="1" t="s">
        <v>24</v>
      </c>
      <c r="M30038" s="1" t="s">
        <v>110</v>
      </c>
      <c r="N30038" s="1">
        <v>1</v>
      </c>
      <c r="O30038" s="1" t="s">
        <v>26</v>
      </c>
      <c r="P30038" s="1">
        <v>399</v>
      </c>
      <c r="Q30038" s="1" t="s">
        <v>12839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9</v>
      </c>
      <c r="C30039" s="1">
        <v>4179967</v>
      </c>
      <c r="D30039" s="1" t="s">
        <v>51</v>
      </c>
      <c r="E30039" s="1">
        <v>23</v>
      </c>
      <c r="F30039" s="1" t="str">
        <f t="shared" si="469"/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3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5</v>
      </c>
      <c r="R30039" s="1" t="s">
        <v>146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40</v>
      </c>
      <c r="C30040" s="1">
        <v>9600839</v>
      </c>
      <c r="D30040" s="1" t="s">
        <v>20</v>
      </c>
      <c r="E30040" s="1">
        <v>20</v>
      </c>
      <c r="F30040" s="1" t="str">
        <f t="shared" si="469"/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7</v>
      </c>
      <c r="L30040" s="1" t="s">
        <v>210</v>
      </c>
      <c r="M30040" s="1" t="s">
        <v>211</v>
      </c>
      <c r="N30040" s="1">
        <v>1</v>
      </c>
      <c r="O30040" s="1" t="s">
        <v>26</v>
      </c>
      <c r="P30040" s="1">
        <v>599</v>
      </c>
      <c r="Q30040" s="1" t="s">
        <v>136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41</v>
      </c>
      <c r="C30041" s="1">
        <v>668925</v>
      </c>
      <c r="D30041" s="1" t="s">
        <v>51</v>
      </c>
      <c r="E30041" s="1">
        <v>19</v>
      </c>
      <c r="F30041" s="1" t="str">
        <f t="shared" si="469"/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9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8</v>
      </c>
      <c r="R30041" s="1" t="s">
        <v>2367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2</v>
      </c>
      <c r="C30042" s="1">
        <v>4051594</v>
      </c>
      <c r="D30042" s="1" t="s">
        <v>20</v>
      </c>
      <c r="E30042" s="1">
        <v>34</v>
      </c>
      <c r="F30042" s="1" t="str">
        <f t="shared" si="469"/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4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6</v>
      </c>
      <c r="R30042" s="1" t="s">
        <v>87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3</v>
      </c>
      <c r="C30043" s="1">
        <v>9718658</v>
      </c>
      <c r="D30043" s="1" t="s">
        <v>20</v>
      </c>
      <c r="E30043" s="1">
        <v>47</v>
      </c>
      <c r="F30043" s="1" t="str">
        <f t="shared" si="469"/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70</v>
      </c>
      <c r="L30043" s="1" t="s">
        <v>76</v>
      </c>
      <c r="M30043" s="1" t="s">
        <v>99</v>
      </c>
      <c r="N30043" s="1">
        <v>1</v>
      </c>
      <c r="O30043" s="1" t="s">
        <v>26</v>
      </c>
      <c r="P30043" s="1">
        <v>599</v>
      </c>
      <c r="Q30043" s="1" t="s">
        <v>145</v>
      </c>
      <c r="R30043" s="1" t="s">
        <v>146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4</v>
      </c>
      <c r="C30044" s="1">
        <v>7565408</v>
      </c>
      <c r="D30044" s="1" t="s">
        <v>20</v>
      </c>
      <c r="E30044" s="1">
        <v>37</v>
      </c>
      <c r="F30044" s="1" t="str">
        <f t="shared" si="469"/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4</v>
      </c>
      <c r="L30044" s="1" t="s">
        <v>24</v>
      </c>
      <c r="M30044" s="1" t="s">
        <v>99</v>
      </c>
      <c r="N30044" s="1">
        <v>1</v>
      </c>
      <c r="O30044" s="1" t="s">
        <v>26</v>
      </c>
      <c r="P30044" s="1">
        <v>477</v>
      </c>
      <c r="Q30044" s="1" t="s">
        <v>91</v>
      </c>
      <c r="R30044" s="1" t="s">
        <v>92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5</v>
      </c>
      <c r="C30045" s="1">
        <v>6931010</v>
      </c>
      <c r="D30045" s="1" t="s">
        <v>20</v>
      </c>
      <c r="E30045" s="1">
        <v>46</v>
      </c>
      <c r="F30045" s="1" t="str">
        <f t="shared" si="469"/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9</v>
      </c>
      <c r="L30045" s="1" t="s">
        <v>24</v>
      </c>
      <c r="M30045" s="1" t="s">
        <v>99</v>
      </c>
      <c r="N30045" s="1">
        <v>1</v>
      </c>
      <c r="O30045" s="1" t="s">
        <v>26</v>
      </c>
      <c r="P30045" s="1">
        <v>399</v>
      </c>
      <c r="Q30045" s="1" t="s">
        <v>255</v>
      </c>
      <c r="R30045" s="1" t="s">
        <v>61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6</v>
      </c>
      <c r="C30046" s="1">
        <v>1703560</v>
      </c>
      <c r="D30046" s="1" t="s">
        <v>20</v>
      </c>
      <c r="E30046" s="1">
        <v>23</v>
      </c>
      <c r="F30046" s="1" t="str">
        <f t="shared" si="469"/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2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6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7</v>
      </c>
      <c r="C30047" s="1">
        <v>1458684</v>
      </c>
      <c r="D30047" s="1" t="s">
        <v>20</v>
      </c>
      <c r="E30047" s="1">
        <v>31</v>
      </c>
      <c r="F30047" s="1" t="str">
        <f t="shared" si="469"/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1</v>
      </c>
      <c r="L30047" s="1" t="s">
        <v>24</v>
      </c>
      <c r="M30047" s="1" t="s">
        <v>110</v>
      </c>
      <c r="N30047" s="1">
        <v>1</v>
      </c>
      <c r="O30047" s="1" t="s">
        <v>26</v>
      </c>
      <c r="P30047" s="1">
        <v>529</v>
      </c>
      <c r="Q30047" s="1" t="s">
        <v>86</v>
      </c>
      <c r="R30047" s="1" t="s">
        <v>87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8</v>
      </c>
      <c r="C30048" s="1">
        <v>364362</v>
      </c>
      <c r="D30048" s="1" t="s">
        <v>20</v>
      </c>
      <c r="E30048" s="1">
        <v>18</v>
      </c>
      <c r="F30048" s="1" t="str">
        <f t="shared" si="469"/>
        <v>teenager</v>
      </c>
      <c r="G30048" s="2">
        <v>44598</v>
      </c>
      <c r="H30048" s="2" t="str">
        <f>TEXT(Vrinda_Store[[#This Row],[Date]],"mmm")</f>
        <v>Feb</v>
      </c>
      <c r="I30048" s="1" t="s">
        <v>229</v>
      </c>
      <c r="J30048" s="1" t="s">
        <v>43</v>
      </c>
      <c r="K30048" s="1" t="s">
        <v>1064</v>
      </c>
      <c r="L30048" s="1" t="s">
        <v>210</v>
      </c>
      <c r="M30048" s="1" t="s">
        <v>211</v>
      </c>
      <c r="N30048" s="1">
        <v>1</v>
      </c>
      <c r="O30048" s="1" t="s">
        <v>26</v>
      </c>
      <c r="P30048" s="1">
        <v>653</v>
      </c>
      <c r="Q30048" s="1" t="s">
        <v>2458</v>
      </c>
      <c r="R30048" s="1" t="s">
        <v>2367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9</v>
      </c>
      <c r="C30049" s="1">
        <v>4589935</v>
      </c>
      <c r="D30049" s="1" t="s">
        <v>51</v>
      </c>
      <c r="E30049" s="1">
        <v>25</v>
      </c>
      <c r="F30049" s="1" t="str">
        <f t="shared" si="469"/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20</v>
      </c>
      <c r="L30049" s="1" t="s">
        <v>510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20</v>
      </c>
      <c r="R30049" s="1" t="s">
        <v>146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50</v>
      </c>
      <c r="C30050" s="1">
        <v>6967371</v>
      </c>
      <c r="D30050" s="1" t="s">
        <v>51</v>
      </c>
      <c r="E30050" s="1">
        <v>43</v>
      </c>
      <c r="F30050" s="1" t="str">
        <f t="shared" si="469"/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2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6</v>
      </c>
      <c r="R30050" s="1" t="s">
        <v>312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51</v>
      </c>
      <c r="C30051" s="1">
        <v>3674324</v>
      </c>
      <c r="D30051" s="1" t="s">
        <v>51</v>
      </c>
      <c r="E30051" s="1">
        <v>33</v>
      </c>
      <c r="F30051" s="1" t="str">
        <f t="shared" si="469"/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8</v>
      </c>
      <c r="K30051" s="1" t="s">
        <v>6902</v>
      </c>
      <c r="L30051" s="1" t="s">
        <v>33</v>
      </c>
      <c r="M30051" s="1" t="s">
        <v>67</v>
      </c>
      <c r="N30051" s="1">
        <v>1</v>
      </c>
      <c r="O30051" s="1" t="s">
        <v>26</v>
      </c>
      <c r="P30051" s="1">
        <v>939</v>
      </c>
      <c r="Q30051" s="1" t="s">
        <v>1786</v>
      </c>
      <c r="R30051" s="1" t="s">
        <v>239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2</v>
      </c>
      <c r="C30052" s="1">
        <v>9424655</v>
      </c>
      <c r="D30052" s="1" t="s">
        <v>20</v>
      </c>
      <c r="E30052" s="1">
        <v>41</v>
      </c>
      <c r="F30052" s="1" t="str">
        <f t="shared" si="469"/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8</v>
      </c>
      <c r="L30052" s="1" t="s">
        <v>33</v>
      </c>
      <c r="M30052" s="1" t="s">
        <v>110</v>
      </c>
      <c r="N30052" s="1">
        <v>1</v>
      </c>
      <c r="O30052" s="1" t="s">
        <v>26</v>
      </c>
      <c r="P30052" s="1">
        <v>1033</v>
      </c>
      <c r="Q30052" s="1" t="s">
        <v>136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3</v>
      </c>
      <c r="C30053" s="1">
        <v>1086848</v>
      </c>
      <c r="D30053" s="1" t="s">
        <v>20</v>
      </c>
      <c r="E30053" s="1">
        <v>35</v>
      </c>
      <c r="F30053" s="1" t="str">
        <f t="shared" si="469"/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2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7</v>
      </c>
      <c r="R30053" s="1" t="s">
        <v>134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4</v>
      </c>
      <c r="C30054" s="1">
        <v>4755302</v>
      </c>
      <c r="D30054" s="1" t="s">
        <v>20</v>
      </c>
      <c r="E30054" s="1">
        <v>39</v>
      </c>
      <c r="F30054" s="1" t="str">
        <f t="shared" si="469"/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6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60</v>
      </c>
      <c r="R30054" s="1" t="s">
        <v>61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5</v>
      </c>
      <c r="C30055" s="1">
        <v>1713927</v>
      </c>
      <c r="D30055" s="1" t="s">
        <v>20</v>
      </c>
      <c r="E30055" s="1">
        <v>43</v>
      </c>
      <c r="F30055" s="1" t="str">
        <f t="shared" si="469"/>
        <v>adult</v>
      </c>
      <c r="G30055" s="2">
        <v>44598</v>
      </c>
      <c r="H30055" s="2" t="str">
        <f>TEXT(Vrinda_Store[[#This Row],[Date]],"mmm")</f>
        <v>Feb</v>
      </c>
      <c r="I30055" s="1" t="s">
        <v>287</v>
      </c>
      <c r="J30055" s="1" t="s">
        <v>52</v>
      </c>
      <c r="K30055" s="1" t="s">
        <v>21122</v>
      </c>
      <c r="L30055" s="1" t="s">
        <v>76</v>
      </c>
      <c r="M30055" s="1" t="s">
        <v>110</v>
      </c>
      <c r="N30055" s="1">
        <v>1</v>
      </c>
      <c r="O30055" s="1" t="s">
        <v>26</v>
      </c>
      <c r="P30055" s="1">
        <v>599</v>
      </c>
      <c r="Q30055" s="1" t="s">
        <v>359</v>
      </c>
      <c r="R30055" s="1" t="s">
        <v>57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6</v>
      </c>
      <c r="C30056" s="1">
        <v>5925714</v>
      </c>
      <c r="D30056" s="1" t="s">
        <v>20</v>
      </c>
      <c r="E30056" s="1">
        <v>39</v>
      </c>
      <c r="F30056" s="1" t="str">
        <f t="shared" si="469"/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2</v>
      </c>
      <c r="L30056" s="1" t="s">
        <v>24</v>
      </c>
      <c r="M30056" s="1" t="s">
        <v>67</v>
      </c>
      <c r="N30056" s="1">
        <v>1</v>
      </c>
      <c r="O30056" s="1" t="s">
        <v>26</v>
      </c>
      <c r="P30056" s="1">
        <v>471</v>
      </c>
      <c r="Q30056" s="1" t="s">
        <v>126</v>
      </c>
      <c r="R30056" s="1" t="s">
        <v>127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7</v>
      </c>
      <c r="C30057" s="1">
        <v>8494405</v>
      </c>
      <c r="D30057" s="1" t="s">
        <v>51</v>
      </c>
      <c r="E30057" s="1">
        <v>64</v>
      </c>
      <c r="F30057" s="1" t="str">
        <f t="shared" si="469"/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6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60</v>
      </c>
      <c r="R30057" s="1" t="s">
        <v>61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8</v>
      </c>
      <c r="C30058" s="1">
        <v>6578197</v>
      </c>
      <c r="D30058" s="1" t="s">
        <v>51</v>
      </c>
      <c r="E30058" s="1">
        <v>51</v>
      </c>
      <c r="F30058" s="1" t="str">
        <f t="shared" si="469"/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3</v>
      </c>
      <c r="L30058" s="1" t="s">
        <v>33</v>
      </c>
      <c r="M30058" s="1" t="s">
        <v>110</v>
      </c>
      <c r="N30058" s="1">
        <v>1</v>
      </c>
      <c r="O30058" s="1" t="s">
        <v>26</v>
      </c>
      <c r="P30058" s="1">
        <v>1065</v>
      </c>
      <c r="Q30058" s="1" t="s">
        <v>1697</v>
      </c>
      <c r="R30058" s="1" t="s">
        <v>134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9</v>
      </c>
      <c r="C30059" s="1">
        <v>7016534</v>
      </c>
      <c r="D30059" s="1" t="s">
        <v>51</v>
      </c>
      <c r="E30059" s="1">
        <v>36</v>
      </c>
      <c r="F30059" s="1" t="str">
        <f t="shared" si="469"/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4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1</v>
      </c>
      <c r="R30059" s="1" t="s">
        <v>92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9</v>
      </c>
      <c r="C30060" s="1">
        <v>7016534</v>
      </c>
      <c r="D30060" s="1" t="s">
        <v>51</v>
      </c>
      <c r="E30060" s="1">
        <v>29</v>
      </c>
      <c r="F30060" s="1" t="str">
        <f t="shared" si="469"/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5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7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60</v>
      </c>
      <c r="C30061" s="1">
        <v>1202473</v>
      </c>
      <c r="D30061" s="1" t="s">
        <v>51</v>
      </c>
      <c r="E30061" s="1">
        <v>55</v>
      </c>
      <c r="F30061" s="1" t="str">
        <f t="shared" si="469"/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3</v>
      </c>
      <c r="L30061" s="1" t="s">
        <v>33</v>
      </c>
      <c r="M30061" s="1" t="s">
        <v>67</v>
      </c>
      <c r="N30061" s="1">
        <v>1</v>
      </c>
      <c r="O30061" s="1" t="s">
        <v>26</v>
      </c>
      <c r="P30061" s="1">
        <v>699</v>
      </c>
      <c r="Q30061" s="1" t="s">
        <v>104</v>
      </c>
      <c r="R30061" s="1" t="s">
        <v>57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61</v>
      </c>
      <c r="C30062" s="1">
        <v>2346943</v>
      </c>
      <c r="D30062" s="1" t="s">
        <v>51</v>
      </c>
      <c r="E30062" s="1">
        <v>36</v>
      </c>
      <c r="F30062" s="1" t="str">
        <f t="shared" si="469"/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9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3</v>
      </c>
      <c r="R30062" s="1" t="s">
        <v>112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2</v>
      </c>
      <c r="C30063" s="1">
        <v>5312700</v>
      </c>
      <c r="D30063" s="1" t="s">
        <v>51</v>
      </c>
      <c r="E30063" s="1">
        <v>69</v>
      </c>
      <c r="F30063" s="1" t="str">
        <f t="shared" si="469"/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4</v>
      </c>
      <c r="L30063" s="1" t="s">
        <v>33</v>
      </c>
      <c r="M30063" s="1" t="s">
        <v>67</v>
      </c>
      <c r="N30063" s="1">
        <v>1</v>
      </c>
      <c r="O30063" s="1" t="s">
        <v>26</v>
      </c>
      <c r="P30063" s="1">
        <v>1126</v>
      </c>
      <c r="Q30063" s="1" t="s">
        <v>351</v>
      </c>
      <c r="R30063" s="1" t="s">
        <v>101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3</v>
      </c>
      <c r="C30064" s="1">
        <v>3387748</v>
      </c>
      <c r="D30064" s="1" t="s">
        <v>51</v>
      </c>
      <c r="E30064" s="1">
        <v>18</v>
      </c>
      <c r="F30064" s="1" t="str">
        <f t="shared" si="469"/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5</v>
      </c>
      <c r="L30064" s="1" t="s">
        <v>54</v>
      </c>
      <c r="M30064" s="1" t="s">
        <v>110</v>
      </c>
      <c r="N30064" s="1">
        <v>1</v>
      </c>
      <c r="O30064" s="1" t="s">
        <v>26</v>
      </c>
      <c r="P30064" s="1">
        <v>859</v>
      </c>
      <c r="Q30064" s="1" t="s">
        <v>170</v>
      </c>
      <c r="R30064" s="1" t="s">
        <v>57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3</v>
      </c>
      <c r="C30065" s="1">
        <v>3387748</v>
      </c>
      <c r="D30065" s="1" t="s">
        <v>20</v>
      </c>
      <c r="E30065" s="1">
        <v>30</v>
      </c>
      <c r="F30065" s="1" t="str">
        <f t="shared" si="469"/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8</v>
      </c>
      <c r="K30065" s="1" t="s">
        <v>3046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8</v>
      </c>
      <c r="R30065" s="1" t="s">
        <v>239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4</v>
      </c>
      <c r="C30066" s="1">
        <v>3778353</v>
      </c>
      <c r="D30066" s="1" t="s">
        <v>20</v>
      </c>
      <c r="E30066" s="1">
        <v>34</v>
      </c>
      <c r="F30066" s="1" t="str">
        <f t="shared" si="469"/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4</v>
      </c>
      <c r="L30066" s="1" t="s">
        <v>210</v>
      </c>
      <c r="M30066" s="1" t="s">
        <v>211</v>
      </c>
      <c r="N30066" s="1">
        <v>1</v>
      </c>
      <c r="O30066" s="1" t="s">
        <v>26</v>
      </c>
      <c r="P30066" s="1">
        <v>1556</v>
      </c>
      <c r="Q30066" s="1" t="s">
        <v>598</v>
      </c>
      <c r="R30066" s="1" t="s">
        <v>101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5</v>
      </c>
      <c r="C30067" s="1">
        <v>4024976</v>
      </c>
      <c r="D30067" s="1" t="s">
        <v>51</v>
      </c>
      <c r="E30067" s="1">
        <v>77</v>
      </c>
      <c r="F30067" s="1" t="str">
        <f t="shared" si="469"/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7</v>
      </c>
      <c r="L30067" s="1" t="s">
        <v>54</v>
      </c>
      <c r="M30067" s="1" t="s">
        <v>99</v>
      </c>
      <c r="N30067" s="1">
        <v>1</v>
      </c>
      <c r="O30067" s="1" t="s">
        <v>26</v>
      </c>
      <c r="P30067" s="1">
        <v>735</v>
      </c>
      <c r="Q30067" s="1" t="s">
        <v>86</v>
      </c>
      <c r="R30067" s="1" t="s">
        <v>87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5</v>
      </c>
      <c r="C30068" s="1">
        <v>4024976</v>
      </c>
      <c r="D30068" s="1" t="s">
        <v>51</v>
      </c>
      <c r="E30068" s="1">
        <v>26</v>
      </c>
      <c r="F30068" s="1" t="str">
        <f t="shared" si="469"/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9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3</v>
      </c>
      <c r="R30068" s="1" t="s">
        <v>333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6</v>
      </c>
      <c r="C30069" s="1">
        <v>7639324</v>
      </c>
      <c r="D30069" s="1" t="s">
        <v>20</v>
      </c>
      <c r="E30069" s="1">
        <v>21</v>
      </c>
      <c r="F30069" s="1" t="str">
        <f t="shared" si="469"/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2</v>
      </c>
      <c r="L30069" s="1" t="s">
        <v>210</v>
      </c>
      <c r="M30069" s="1" t="s">
        <v>211</v>
      </c>
      <c r="N30069" s="1">
        <v>1</v>
      </c>
      <c r="O30069" s="1" t="s">
        <v>26</v>
      </c>
      <c r="P30069" s="1">
        <v>499</v>
      </c>
      <c r="Q30069" s="1" t="s">
        <v>91</v>
      </c>
      <c r="R30069" s="1" t="s">
        <v>92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7</v>
      </c>
      <c r="C30070" s="1">
        <v>8066979</v>
      </c>
      <c r="D30070" s="1" t="s">
        <v>51</v>
      </c>
      <c r="E30070" s="1">
        <v>23</v>
      </c>
      <c r="F30070" s="1" t="str">
        <f t="shared" si="469"/>
        <v>teenager</v>
      </c>
      <c r="G30070" s="2">
        <v>44598</v>
      </c>
      <c r="H30070" s="2" t="str">
        <f>TEXT(Vrinda_Store[[#This Row],[Date]],"mmm")</f>
        <v>Feb</v>
      </c>
      <c r="I30070" s="1" t="s">
        <v>287</v>
      </c>
      <c r="J30070" s="1" t="s">
        <v>89</v>
      </c>
      <c r="K30070" s="1" t="s">
        <v>2322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1</v>
      </c>
      <c r="R30070" s="1" t="s">
        <v>92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8</v>
      </c>
      <c r="C30071" s="1">
        <v>3912998</v>
      </c>
      <c r="D30071" s="1" t="s">
        <v>51</v>
      </c>
      <c r="E30071" s="1">
        <v>21</v>
      </c>
      <c r="F30071" s="1" t="str">
        <f t="shared" si="469"/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51</v>
      </c>
      <c r="L30071" s="1" t="s">
        <v>33</v>
      </c>
      <c r="M30071" s="1" t="s">
        <v>99</v>
      </c>
      <c r="N30071" s="1">
        <v>1</v>
      </c>
      <c r="O30071" s="1" t="s">
        <v>26</v>
      </c>
      <c r="P30071" s="1">
        <v>702</v>
      </c>
      <c r="Q30071" s="1" t="s">
        <v>91</v>
      </c>
      <c r="R30071" s="1" t="s">
        <v>92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9</v>
      </c>
      <c r="C30072" s="1">
        <v>2921455</v>
      </c>
      <c r="D30072" s="1" t="s">
        <v>20</v>
      </c>
      <c r="E30072" s="1">
        <v>55</v>
      </c>
      <c r="F30072" s="1" t="str">
        <f t="shared" si="469"/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4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91</v>
      </c>
      <c r="R30072" s="1" t="s">
        <v>74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70</v>
      </c>
      <c r="C30073" s="1">
        <v>6324311</v>
      </c>
      <c r="D30073" s="1" t="s">
        <v>20</v>
      </c>
      <c r="E30073" s="1">
        <v>28</v>
      </c>
      <c r="F30073" s="1" t="str">
        <f t="shared" si="469"/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2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60</v>
      </c>
      <c r="R30073" s="1" t="s">
        <v>61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71</v>
      </c>
      <c r="C30074" s="1">
        <v>7324304</v>
      </c>
      <c r="D30074" s="1" t="s">
        <v>51</v>
      </c>
      <c r="E30074" s="1">
        <v>52</v>
      </c>
      <c r="F30074" s="1" t="str">
        <f t="shared" si="469"/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3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8</v>
      </c>
      <c r="R30074" s="1" t="s">
        <v>112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2</v>
      </c>
      <c r="C30075" s="1">
        <v>6848140</v>
      </c>
      <c r="D30075" s="1" t="s">
        <v>20</v>
      </c>
      <c r="E30075" s="1">
        <v>20</v>
      </c>
      <c r="F30075" s="1" t="str">
        <f t="shared" si="469"/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4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1</v>
      </c>
      <c r="R30075" s="1" t="s">
        <v>101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3</v>
      </c>
      <c r="C30076" s="1">
        <v>8781176</v>
      </c>
      <c r="D30076" s="1" t="s">
        <v>20</v>
      </c>
      <c r="E30076" s="1">
        <v>44</v>
      </c>
      <c r="F30076" s="1" t="str">
        <f t="shared" si="469"/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8</v>
      </c>
      <c r="L30076" s="1" t="s">
        <v>76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4</v>
      </c>
      <c r="R30076" s="1" t="s">
        <v>96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3</v>
      </c>
      <c r="C30077" s="1">
        <v>8781176</v>
      </c>
      <c r="D30077" s="1" t="s">
        <v>20</v>
      </c>
      <c r="E30077" s="1">
        <v>43</v>
      </c>
      <c r="F30077" s="1" t="str">
        <f t="shared" si="469"/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1</v>
      </c>
      <c r="L30077" s="1" t="s">
        <v>33</v>
      </c>
      <c r="M30077" s="1" t="s">
        <v>99</v>
      </c>
      <c r="N30077" s="1">
        <v>1</v>
      </c>
      <c r="O30077" s="1" t="s">
        <v>26</v>
      </c>
      <c r="P30077" s="1">
        <v>693</v>
      </c>
      <c r="Q30077" s="1" t="s">
        <v>255</v>
      </c>
      <c r="R30077" s="1" t="s">
        <v>61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4</v>
      </c>
      <c r="C30078" s="1">
        <v>9618082</v>
      </c>
      <c r="D30078" s="1" t="s">
        <v>20</v>
      </c>
      <c r="E30078" s="1">
        <v>73</v>
      </c>
      <c r="F30078" s="1" t="str">
        <f t="shared" si="469"/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5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70</v>
      </c>
      <c r="R30078" s="1" t="s">
        <v>57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6</v>
      </c>
      <c r="C30079" s="1">
        <v>6369734</v>
      </c>
      <c r="D30079" s="1" t="s">
        <v>20</v>
      </c>
      <c r="E30079" s="1">
        <v>48</v>
      </c>
      <c r="F30079" s="1" t="str">
        <f t="shared" si="469"/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7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9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8</v>
      </c>
      <c r="C30080" s="1">
        <v>1692428</v>
      </c>
      <c r="D30080" s="1" t="s">
        <v>20</v>
      </c>
      <c r="E30080" s="1">
        <v>19</v>
      </c>
      <c r="F30080" s="1" t="str">
        <f t="shared" si="469"/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3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7</v>
      </c>
      <c r="R30080" s="1" t="s">
        <v>61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9</v>
      </c>
      <c r="C30081" s="1">
        <v>1425428</v>
      </c>
      <c r="D30081" s="1" t="s">
        <v>51</v>
      </c>
      <c r="E30081" s="1">
        <v>30</v>
      </c>
      <c r="F30081" s="1" t="str">
        <f t="shared" si="469"/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5</v>
      </c>
      <c r="R30081" s="1" t="s">
        <v>582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80</v>
      </c>
      <c r="C30082" s="1">
        <v>918352</v>
      </c>
      <c r="D30082" s="1" t="s">
        <v>20</v>
      </c>
      <c r="E30082" s="1">
        <v>23</v>
      </c>
      <c r="F30082" s="1" t="str">
        <f t="shared" ref="F30082:F30145" si="470">IF(E30082&gt;=50,"senior",IF(E30082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8</v>
      </c>
      <c r="K30082" s="1" t="s">
        <v>3737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6</v>
      </c>
      <c r="R30082" s="1" t="s">
        <v>87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81</v>
      </c>
      <c r="C30083" s="1">
        <v>1087630</v>
      </c>
      <c r="D30083" s="1" t="s">
        <v>51</v>
      </c>
      <c r="E30083" s="1">
        <v>20</v>
      </c>
      <c r="F30083" s="1" t="str">
        <f t="shared" si="470"/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3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6</v>
      </c>
      <c r="R30083" s="1" t="s">
        <v>87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2</v>
      </c>
      <c r="C30084" s="1">
        <v>1966409</v>
      </c>
      <c r="D30084" s="1" t="s">
        <v>20</v>
      </c>
      <c r="E30084" s="1">
        <v>22</v>
      </c>
      <c r="F30084" s="1" t="str">
        <f t="shared" si="470"/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8</v>
      </c>
      <c r="L30084" s="1" t="s">
        <v>24</v>
      </c>
      <c r="M30084" s="1" t="s">
        <v>67</v>
      </c>
      <c r="N30084" s="1">
        <v>1</v>
      </c>
      <c r="O30084" s="1" t="s">
        <v>26</v>
      </c>
      <c r="P30084" s="1">
        <v>487</v>
      </c>
      <c r="Q30084" s="1" t="s">
        <v>640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3</v>
      </c>
      <c r="C30085" s="1">
        <v>3682701</v>
      </c>
      <c r="D30085" s="1" t="s">
        <v>20</v>
      </c>
      <c r="E30085" s="1">
        <v>41</v>
      </c>
      <c r="F30085" s="1" t="str">
        <f t="shared" si="470"/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3</v>
      </c>
      <c r="K30085" s="1" t="s">
        <v>12483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8</v>
      </c>
      <c r="R30085" s="1" t="s">
        <v>74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4</v>
      </c>
      <c r="C30086" s="1">
        <v>6283443</v>
      </c>
      <c r="D30086" s="1" t="s">
        <v>51</v>
      </c>
      <c r="E30086" s="1">
        <v>53</v>
      </c>
      <c r="F30086" s="1" t="str">
        <f t="shared" si="470"/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91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2</v>
      </c>
      <c r="R30086" s="1" t="s">
        <v>61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5</v>
      </c>
      <c r="C30087" s="1">
        <v>6722192</v>
      </c>
      <c r="D30087" s="1" t="s">
        <v>20</v>
      </c>
      <c r="E30087" s="1">
        <v>57</v>
      </c>
      <c r="F30087" s="1" t="str">
        <f t="shared" si="470"/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5</v>
      </c>
      <c r="L30087" s="1" t="s">
        <v>24</v>
      </c>
      <c r="M30087" s="1" t="s">
        <v>110</v>
      </c>
      <c r="N30087" s="1">
        <v>1</v>
      </c>
      <c r="O30087" s="1" t="s">
        <v>26</v>
      </c>
      <c r="P30087" s="1">
        <v>540</v>
      </c>
      <c r="Q30087" s="1" t="s">
        <v>255</v>
      </c>
      <c r="R30087" s="1" t="s">
        <v>61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6</v>
      </c>
      <c r="C30088" s="1">
        <v>5911006</v>
      </c>
      <c r="D30088" s="1" t="s">
        <v>20</v>
      </c>
      <c r="E30088" s="1">
        <v>29</v>
      </c>
      <c r="F30088" s="1" t="str">
        <f t="shared" si="470"/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9</v>
      </c>
      <c r="K30088" s="1" t="s">
        <v>12464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60</v>
      </c>
      <c r="R30088" s="1" t="s">
        <v>61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7</v>
      </c>
      <c r="C30089" s="1">
        <v>8285509</v>
      </c>
      <c r="D30089" s="1" t="s">
        <v>51</v>
      </c>
      <c r="E30089" s="1">
        <v>27</v>
      </c>
      <c r="F30089" s="1" t="str">
        <f t="shared" si="470"/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3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5</v>
      </c>
      <c r="R30089" s="1" t="s">
        <v>61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8</v>
      </c>
      <c r="C30090" s="1">
        <v>8745136</v>
      </c>
      <c r="D30090" s="1" t="s">
        <v>20</v>
      </c>
      <c r="E30090" s="1">
        <v>18</v>
      </c>
      <c r="F30090" s="1" t="str">
        <f t="shared" si="470"/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8</v>
      </c>
      <c r="K30090" s="1" t="s">
        <v>35489</v>
      </c>
      <c r="L30090" s="1" t="s">
        <v>474</v>
      </c>
      <c r="M30090" s="1" t="s">
        <v>99</v>
      </c>
      <c r="N30090" s="1">
        <v>1</v>
      </c>
      <c r="O30090" s="1" t="s">
        <v>26</v>
      </c>
      <c r="P30090" s="1">
        <v>319</v>
      </c>
      <c r="Q30090" s="1" t="s">
        <v>35490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91</v>
      </c>
      <c r="C30091" s="1">
        <v>2276955</v>
      </c>
      <c r="D30091" s="1" t="s">
        <v>20</v>
      </c>
      <c r="E30091" s="1">
        <v>28</v>
      </c>
      <c r="F30091" s="1" t="str">
        <f t="shared" si="470"/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2</v>
      </c>
      <c r="L30091" s="1" t="s">
        <v>33</v>
      </c>
      <c r="M30091" s="1" t="s">
        <v>99</v>
      </c>
      <c r="N30091" s="1">
        <v>1</v>
      </c>
      <c r="O30091" s="1" t="s">
        <v>26</v>
      </c>
      <c r="P30091" s="1">
        <v>1125</v>
      </c>
      <c r="Q30091" s="1" t="s">
        <v>19372</v>
      </c>
      <c r="R30091" s="1" t="s">
        <v>74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2</v>
      </c>
      <c r="C30092" s="1">
        <v>9459786</v>
      </c>
      <c r="D30092" s="1" t="s">
        <v>20</v>
      </c>
      <c r="E30092" s="1">
        <v>47</v>
      </c>
      <c r="F30092" s="1" t="str">
        <f t="shared" si="470"/>
        <v>adult</v>
      </c>
      <c r="G30092" s="2">
        <v>44598</v>
      </c>
      <c r="H30092" s="2" t="str">
        <f>TEXT(Vrinda_Store[[#This Row],[Date]],"mmm")</f>
        <v>Feb</v>
      </c>
      <c r="I30092" s="1" t="s">
        <v>114</v>
      </c>
      <c r="J30092" s="1" t="s">
        <v>22</v>
      </c>
      <c r="K30092" s="1" t="s">
        <v>7790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7</v>
      </c>
      <c r="R30092" s="1" t="s">
        <v>248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3</v>
      </c>
      <c r="C30093" s="1">
        <v>7902513</v>
      </c>
      <c r="D30093" s="1" t="s">
        <v>20</v>
      </c>
      <c r="E30093" s="1">
        <v>26</v>
      </c>
      <c r="F30093" s="1" t="str">
        <f t="shared" si="470"/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5</v>
      </c>
      <c r="L30093" s="1" t="s">
        <v>24</v>
      </c>
      <c r="M30093" s="1" t="s">
        <v>851</v>
      </c>
      <c r="N30093" s="1">
        <v>1</v>
      </c>
      <c r="O30093" s="1" t="s">
        <v>26</v>
      </c>
      <c r="P30093" s="1">
        <v>1099</v>
      </c>
      <c r="Q30093" s="1" t="s">
        <v>301</v>
      </c>
      <c r="R30093" s="1" t="s">
        <v>71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4</v>
      </c>
      <c r="C30094" s="1">
        <v>1203327</v>
      </c>
      <c r="D30094" s="1" t="s">
        <v>51</v>
      </c>
      <c r="E30094" s="1">
        <v>19</v>
      </c>
      <c r="F30094" s="1" t="str">
        <f t="shared" si="470"/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4</v>
      </c>
      <c r="L30094" s="1" t="s">
        <v>54</v>
      </c>
      <c r="M30094" s="1" t="s">
        <v>110</v>
      </c>
      <c r="N30094" s="1">
        <v>1</v>
      </c>
      <c r="O30094" s="1" t="s">
        <v>26</v>
      </c>
      <c r="P30094" s="1">
        <v>885</v>
      </c>
      <c r="Q30094" s="1" t="s">
        <v>1335</v>
      </c>
      <c r="R30094" s="1" t="s">
        <v>61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5</v>
      </c>
      <c r="C30095" s="1">
        <v>935048</v>
      </c>
      <c r="D30095" s="1" t="s">
        <v>20</v>
      </c>
      <c r="E30095" s="1">
        <v>28</v>
      </c>
      <c r="F30095" s="1" t="str">
        <f t="shared" si="470"/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3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6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5</v>
      </c>
      <c r="C30096" s="1">
        <v>935048</v>
      </c>
      <c r="D30096" s="1" t="s">
        <v>20</v>
      </c>
      <c r="E30096" s="1">
        <v>46</v>
      </c>
      <c r="F30096" s="1" t="str">
        <f t="shared" si="470"/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8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6</v>
      </c>
      <c r="R30096" s="1" t="s">
        <v>239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6</v>
      </c>
      <c r="C30097" s="1">
        <v>6003598</v>
      </c>
      <c r="D30097" s="1" t="s">
        <v>20</v>
      </c>
      <c r="E30097" s="1">
        <v>21</v>
      </c>
      <c r="F30097" s="1" t="str">
        <f t="shared" si="470"/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1</v>
      </c>
      <c r="L30097" s="1" t="s">
        <v>76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7</v>
      </c>
      <c r="R30097" s="1" t="s">
        <v>74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8</v>
      </c>
      <c r="C30098" s="1">
        <v>2855949</v>
      </c>
      <c r="D30098" s="1" t="s">
        <v>20</v>
      </c>
      <c r="E30098" s="1">
        <v>31</v>
      </c>
      <c r="F30098" s="1" t="str">
        <f t="shared" si="470"/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4</v>
      </c>
      <c r="L30098" s="1" t="s">
        <v>76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7</v>
      </c>
      <c r="R30098" s="1" t="s">
        <v>101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8</v>
      </c>
      <c r="C30099" s="1">
        <v>2855949</v>
      </c>
      <c r="D30099" s="1" t="s">
        <v>20</v>
      </c>
      <c r="E30099" s="1">
        <v>74</v>
      </c>
      <c r="F30099" s="1" t="str">
        <f t="shared" si="470"/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4</v>
      </c>
      <c r="L30099" s="1" t="s">
        <v>33</v>
      </c>
      <c r="M30099" s="1" t="s">
        <v>67</v>
      </c>
      <c r="N30099" s="1">
        <v>1</v>
      </c>
      <c r="O30099" s="1" t="s">
        <v>26</v>
      </c>
      <c r="P30099" s="1">
        <v>474</v>
      </c>
      <c r="Q30099" s="1" t="s">
        <v>170</v>
      </c>
      <c r="R30099" s="1" t="s">
        <v>57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9</v>
      </c>
      <c r="C30100" s="1">
        <v>2112275</v>
      </c>
      <c r="D30100" s="1" t="s">
        <v>20</v>
      </c>
      <c r="E30100" s="1">
        <v>19</v>
      </c>
      <c r="F30100" s="1" t="str">
        <f t="shared" si="470"/>
        <v>teenager</v>
      </c>
      <c r="G30100" s="2">
        <v>44598</v>
      </c>
      <c r="H30100" s="2" t="str">
        <f>TEXT(Vrinda_Store[[#This Row],[Date]],"mmm")</f>
        <v>Feb</v>
      </c>
      <c r="I30100" s="1" t="s">
        <v>287</v>
      </c>
      <c r="J30100" s="1" t="s">
        <v>58</v>
      </c>
      <c r="K30100" s="1" t="s">
        <v>59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60</v>
      </c>
      <c r="R30100" s="1" t="s">
        <v>61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500</v>
      </c>
      <c r="C30101" s="1">
        <v>5146534</v>
      </c>
      <c r="D30101" s="1" t="s">
        <v>20</v>
      </c>
      <c r="E30101" s="1">
        <v>36</v>
      </c>
      <c r="F30101" s="1" t="str">
        <f t="shared" si="470"/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2</v>
      </c>
      <c r="L30101" s="1" t="s">
        <v>76</v>
      </c>
      <c r="M30101" s="1" t="s">
        <v>67</v>
      </c>
      <c r="N30101" s="1">
        <v>1</v>
      </c>
      <c r="O30101" s="1" t="s">
        <v>26</v>
      </c>
      <c r="P30101" s="1">
        <v>487</v>
      </c>
      <c r="Q30101" s="1" t="s">
        <v>60</v>
      </c>
      <c r="R30101" s="1" t="s">
        <v>61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501</v>
      </c>
      <c r="C30102" s="1">
        <v>9907647</v>
      </c>
      <c r="D30102" s="1" t="s">
        <v>51</v>
      </c>
      <c r="E30102" s="1">
        <v>41</v>
      </c>
      <c r="F30102" s="1" t="str">
        <f t="shared" si="470"/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4</v>
      </c>
      <c r="L30102" s="1" t="s">
        <v>54</v>
      </c>
      <c r="M30102" s="1" t="s">
        <v>67</v>
      </c>
      <c r="N30102" s="1">
        <v>1</v>
      </c>
      <c r="O30102" s="1" t="s">
        <v>26</v>
      </c>
      <c r="P30102" s="1">
        <v>771</v>
      </c>
      <c r="Q30102" s="1" t="s">
        <v>73</v>
      </c>
      <c r="R30102" s="1" t="s">
        <v>74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2</v>
      </c>
      <c r="C30103" s="1">
        <v>9176179</v>
      </c>
      <c r="D30103" s="1" t="s">
        <v>20</v>
      </c>
      <c r="E30103" s="1">
        <v>45</v>
      </c>
      <c r="F30103" s="1" t="str">
        <f t="shared" si="470"/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2</v>
      </c>
      <c r="L30103" s="1" t="s">
        <v>33</v>
      </c>
      <c r="M30103" s="1" t="s">
        <v>99</v>
      </c>
      <c r="N30103" s="1">
        <v>1</v>
      </c>
      <c r="O30103" s="1" t="s">
        <v>26</v>
      </c>
      <c r="P30103" s="1">
        <v>549</v>
      </c>
      <c r="Q30103" s="1" t="s">
        <v>5710</v>
      </c>
      <c r="R30103" s="1" t="s">
        <v>410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3</v>
      </c>
      <c r="C30104" s="1">
        <v>6860191</v>
      </c>
      <c r="D30104" s="1" t="s">
        <v>20</v>
      </c>
      <c r="E30104" s="1">
        <v>34</v>
      </c>
      <c r="F30104" s="1" t="str">
        <f t="shared" si="470"/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9</v>
      </c>
      <c r="L30104" s="1" t="s">
        <v>76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2</v>
      </c>
      <c r="R30104" s="1" t="s">
        <v>71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4</v>
      </c>
      <c r="C30105" s="1">
        <v>8228487</v>
      </c>
      <c r="D30105" s="1" t="s">
        <v>51</v>
      </c>
      <c r="E30105" s="1">
        <v>35</v>
      </c>
      <c r="F30105" s="1" t="str">
        <f t="shared" si="470"/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6</v>
      </c>
      <c r="L30105" s="1" t="s">
        <v>54</v>
      </c>
      <c r="M30105" s="1" t="s">
        <v>110</v>
      </c>
      <c r="N30105" s="1">
        <v>1</v>
      </c>
      <c r="O30105" s="1" t="s">
        <v>26</v>
      </c>
      <c r="P30105" s="1">
        <v>999</v>
      </c>
      <c r="Q30105" s="1" t="s">
        <v>70</v>
      </c>
      <c r="R30105" s="1" t="s">
        <v>71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5</v>
      </c>
      <c r="C30106" s="1">
        <v>9882164</v>
      </c>
      <c r="D30106" s="1" t="s">
        <v>20</v>
      </c>
      <c r="E30106" s="1">
        <v>40</v>
      </c>
      <c r="F30106" s="1" t="str">
        <f t="shared" si="470"/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8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9</v>
      </c>
      <c r="R30106" s="1" t="s">
        <v>112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6</v>
      </c>
      <c r="C30107" s="1">
        <v>1484663</v>
      </c>
      <c r="D30107" s="1" t="s">
        <v>51</v>
      </c>
      <c r="E30107" s="1">
        <v>48</v>
      </c>
      <c r="F30107" s="1" t="str">
        <f t="shared" si="470"/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1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1</v>
      </c>
      <c r="R30107" s="1" t="s">
        <v>142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7</v>
      </c>
      <c r="C30108" s="1">
        <v>8981953</v>
      </c>
      <c r="D30108" s="1" t="s">
        <v>20</v>
      </c>
      <c r="E30108" s="1">
        <v>51</v>
      </c>
      <c r="F30108" s="1" t="str">
        <f t="shared" si="470"/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2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5</v>
      </c>
      <c r="R30108" s="1" t="s">
        <v>57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8</v>
      </c>
      <c r="C30109" s="1">
        <v>2171973</v>
      </c>
      <c r="D30109" s="1" t="s">
        <v>51</v>
      </c>
      <c r="E30109" s="1">
        <v>46</v>
      </c>
      <c r="F30109" s="1" t="str">
        <f t="shared" si="470"/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3</v>
      </c>
      <c r="K30109" s="1" t="s">
        <v>15662</v>
      </c>
      <c r="L30109" s="1" t="s">
        <v>54</v>
      </c>
      <c r="M30109" s="1" t="s">
        <v>67</v>
      </c>
      <c r="N30109" s="1">
        <v>1</v>
      </c>
      <c r="O30109" s="1" t="s">
        <v>26</v>
      </c>
      <c r="P30109" s="1">
        <v>948</v>
      </c>
      <c r="Q30109" s="1" t="s">
        <v>60</v>
      </c>
      <c r="R30109" s="1" t="s">
        <v>61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9</v>
      </c>
      <c r="C30110" s="1">
        <v>1799759</v>
      </c>
      <c r="D30110" s="1" t="s">
        <v>20</v>
      </c>
      <c r="E30110" s="1">
        <v>73</v>
      </c>
      <c r="F30110" s="1" t="str">
        <f t="shared" si="470"/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1</v>
      </c>
      <c r="L30110" s="1" t="s">
        <v>76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9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10</v>
      </c>
      <c r="C30111" s="1">
        <v>6376904</v>
      </c>
      <c r="D30111" s="1" t="s">
        <v>20</v>
      </c>
      <c r="E30111" s="1">
        <v>25</v>
      </c>
      <c r="F30111" s="1" t="str">
        <f t="shared" si="470"/>
        <v>teenager</v>
      </c>
      <c r="G30111" s="2">
        <v>44598</v>
      </c>
      <c r="H30111" s="2" t="str">
        <f>TEXT(Vrinda_Store[[#This Row],[Date]],"mmm")</f>
        <v>Feb</v>
      </c>
      <c r="I30111" s="1" t="s">
        <v>287</v>
      </c>
      <c r="J30111" s="1" t="s">
        <v>43</v>
      </c>
      <c r="K30111" s="1" t="s">
        <v>10477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3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11</v>
      </c>
      <c r="C30112" s="1">
        <v>5361145</v>
      </c>
      <c r="D30112" s="1" t="s">
        <v>20</v>
      </c>
      <c r="E30112" s="1">
        <v>48</v>
      </c>
      <c r="F30112" s="1" t="str">
        <f t="shared" si="470"/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2</v>
      </c>
      <c r="L30112" s="1" t="s">
        <v>33</v>
      </c>
      <c r="M30112" s="1" t="s">
        <v>67</v>
      </c>
      <c r="N30112" s="1">
        <v>1</v>
      </c>
      <c r="O30112" s="1" t="s">
        <v>26</v>
      </c>
      <c r="P30112" s="1">
        <v>1170</v>
      </c>
      <c r="Q30112" s="1" t="s">
        <v>5034</v>
      </c>
      <c r="R30112" s="1" t="s">
        <v>667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3</v>
      </c>
      <c r="C30113" s="1">
        <v>6490772</v>
      </c>
      <c r="D30113" s="1" t="s">
        <v>20</v>
      </c>
      <c r="E30113" s="1">
        <v>42</v>
      </c>
      <c r="F30113" s="1" t="str">
        <f t="shared" si="470"/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4</v>
      </c>
      <c r="L30113" s="1" t="s">
        <v>24</v>
      </c>
      <c r="M30113" s="1" t="s">
        <v>110</v>
      </c>
      <c r="N30113" s="1">
        <v>1</v>
      </c>
      <c r="O30113" s="1" t="s">
        <v>26</v>
      </c>
      <c r="P30113" s="1">
        <v>525</v>
      </c>
      <c r="Q30113" s="1" t="s">
        <v>25440</v>
      </c>
      <c r="R30113" s="1" t="s">
        <v>112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5</v>
      </c>
      <c r="C30114" s="1">
        <v>4158727</v>
      </c>
      <c r="D30114" s="1" t="s">
        <v>51</v>
      </c>
      <c r="E30114" s="1">
        <v>26</v>
      </c>
      <c r="F30114" s="1" t="str">
        <f t="shared" si="470"/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6</v>
      </c>
      <c r="L30114" s="1" t="s">
        <v>54</v>
      </c>
      <c r="M30114" s="1" t="s">
        <v>67</v>
      </c>
      <c r="N30114" s="1">
        <v>1</v>
      </c>
      <c r="O30114" s="1" t="s">
        <v>26</v>
      </c>
      <c r="P30114" s="1">
        <v>721</v>
      </c>
      <c r="Q30114" s="1" t="s">
        <v>91</v>
      </c>
      <c r="R30114" s="1" t="s">
        <v>92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6</v>
      </c>
      <c r="C30115" s="1">
        <v>3442282</v>
      </c>
      <c r="D30115" s="1" t="s">
        <v>20</v>
      </c>
      <c r="E30115" s="1">
        <v>40</v>
      </c>
      <c r="F30115" s="1" t="str">
        <f t="shared" si="470"/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3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1</v>
      </c>
      <c r="R30115" s="1" t="s">
        <v>92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7</v>
      </c>
      <c r="C30116" s="1">
        <v>8108176</v>
      </c>
      <c r="D30116" s="1" t="s">
        <v>51</v>
      </c>
      <c r="E30116" s="1">
        <v>34</v>
      </c>
      <c r="F30116" s="1" t="str">
        <f t="shared" si="470"/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5</v>
      </c>
      <c r="L30116" s="1" t="s">
        <v>54</v>
      </c>
      <c r="M30116" s="1" t="s">
        <v>110</v>
      </c>
      <c r="N30116" s="1">
        <v>1</v>
      </c>
      <c r="O30116" s="1" t="s">
        <v>26</v>
      </c>
      <c r="P30116" s="1">
        <v>635</v>
      </c>
      <c r="Q30116" s="1" t="s">
        <v>2154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8</v>
      </c>
      <c r="C30117" s="1">
        <v>1521193</v>
      </c>
      <c r="D30117" s="1" t="s">
        <v>20</v>
      </c>
      <c r="E30117" s="1">
        <v>46</v>
      </c>
      <c r="F30117" s="1" t="str">
        <f t="shared" si="470"/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3</v>
      </c>
      <c r="K30117" s="1" t="s">
        <v>7382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9</v>
      </c>
      <c r="R30117" s="1" t="s">
        <v>57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9</v>
      </c>
      <c r="C30118" s="1">
        <v>47275</v>
      </c>
      <c r="D30118" s="1" t="s">
        <v>51</v>
      </c>
      <c r="E30118" s="1">
        <v>39</v>
      </c>
      <c r="F30118" s="1" t="str">
        <f t="shared" si="470"/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8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2</v>
      </c>
      <c r="R30118" s="1" t="s">
        <v>71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20</v>
      </c>
      <c r="C30119" s="1">
        <v>1438867</v>
      </c>
      <c r="D30119" s="1" t="s">
        <v>20</v>
      </c>
      <c r="E30119" s="1">
        <v>18</v>
      </c>
      <c r="F30119" s="1" t="str">
        <f t="shared" si="470"/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7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2</v>
      </c>
      <c r="R30119" s="1" t="s">
        <v>92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21</v>
      </c>
      <c r="C30120" s="1">
        <v>9759501</v>
      </c>
      <c r="D30120" s="1" t="s">
        <v>20</v>
      </c>
      <c r="E30120" s="1">
        <v>49</v>
      </c>
      <c r="F30120" s="1" t="str">
        <f t="shared" si="470"/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3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6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2</v>
      </c>
      <c r="C30121" s="1">
        <v>1027097</v>
      </c>
      <c r="D30121" s="1" t="s">
        <v>20</v>
      </c>
      <c r="E30121" s="1">
        <v>18</v>
      </c>
      <c r="F30121" s="1" t="str">
        <f t="shared" si="470"/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3000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2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3</v>
      </c>
      <c r="C30122" s="1">
        <v>2885375</v>
      </c>
      <c r="D30122" s="1" t="s">
        <v>20</v>
      </c>
      <c r="E30122" s="1">
        <v>60</v>
      </c>
      <c r="F30122" s="1" t="str">
        <f t="shared" si="470"/>
        <v>senior</v>
      </c>
      <c r="G30122" s="2">
        <v>44598</v>
      </c>
      <c r="H30122" s="2" t="str">
        <f>TEXT(Vrinda_Store[[#This Row],[Date]],"mmm")</f>
        <v>Feb</v>
      </c>
      <c r="I30122" s="1" t="s">
        <v>287</v>
      </c>
      <c r="J30122" s="1" t="s">
        <v>22</v>
      </c>
      <c r="K30122" s="1" t="s">
        <v>21562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6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4</v>
      </c>
      <c r="C30123" s="1">
        <v>8652876</v>
      </c>
      <c r="D30123" s="1" t="s">
        <v>20</v>
      </c>
      <c r="E30123" s="1">
        <v>64</v>
      </c>
      <c r="F30123" s="1" t="str">
        <f t="shared" si="470"/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4</v>
      </c>
      <c r="L30123" s="1" t="s">
        <v>24</v>
      </c>
      <c r="M30123" s="1" t="s">
        <v>99</v>
      </c>
      <c r="N30123" s="1">
        <v>1</v>
      </c>
      <c r="O30123" s="1" t="s">
        <v>26</v>
      </c>
      <c r="P30123" s="1">
        <v>345</v>
      </c>
      <c r="Q30123" s="1" t="s">
        <v>301</v>
      </c>
      <c r="R30123" s="1" t="s">
        <v>71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5</v>
      </c>
      <c r="C30124" s="1">
        <v>2664792</v>
      </c>
      <c r="D30124" s="1" t="s">
        <v>20</v>
      </c>
      <c r="E30124" s="1">
        <v>36</v>
      </c>
      <c r="F30124" s="1" t="str">
        <f t="shared" si="470"/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3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60</v>
      </c>
      <c r="R30124" s="1" t="s">
        <v>61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6</v>
      </c>
      <c r="C30125" s="1">
        <v>8425579</v>
      </c>
      <c r="D30125" s="1" t="s">
        <v>20</v>
      </c>
      <c r="E30125" s="1">
        <v>23</v>
      </c>
      <c r="F30125" s="1" t="str">
        <f t="shared" si="470"/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2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4</v>
      </c>
      <c r="R30125" s="1" t="s">
        <v>112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7</v>
      </c>
      <c r="C30126" s="1">
        <v>8939388</v>
      </c>
      <c r="D30126" s="1" t="s">
        <v>20</v>
      </c>
      <c r="E30126" s="1">
        <v>36</v>
      </c>
      <c r="F30126" s="1" t="str">
        <f t="shared" si="470"/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5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70</v>
      </c>
      <c r="R30126" s="1" t="s">
        <v>57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8</v>
      </c>
      <c r="C30127" s="1">
        <v>4450828</v>
      </c>
      <c r="D30127" s="1" t="s">
        <v>51</v>
      </c>
      <c r="E30127" s="1">
        <v>65</v>
      </c>
      <c r="F30127" s="1" t="str">
        <f t="shared" si="470"/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7</v>
      </c>
      <c r="L30127" s="1" t="s">
        <v>54</v>
      </c>
      <c r="M30127" s="1" t="s">
        <v>110</v>
      </c>
      <c r="N30127" s="1">
        <v>1</v>
      </c>
      <c r="O30127" s="1" t="s">
        <v>26</v>
      </c>
      <c r="P30127" s="1">
        <v>771</v>
      </c>
      <c r="Q30127" s="1" t="s">
        <v>2502</v>
      </c>
      <c r="R30127" s="1" t="s">
        <v>112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9</v>
      </c>
      <c r="C30128" s="1">
        <v>2353518</v>
      </c>
      <c r="D30128" s="1" t="s">
        <v>20</v>
      </c>
      <c r="E30128" s="1">
        <v>38</v>
      </c>
      <c r="F30128" s="1" t="str">
        <f t="shared" si="470"/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6</v>
      </c>
      <c r="L30128" s="1" t="s">
        <v>76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8</v>
      </c>
      <c r="R30128" s="1" t="s">
        <v>92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30</v>
      </c>
      <c r="C30129" s="1">
        <v>8664929</v>
      </c>
      <c r="D30129" s="1" t="s">
        <v>20</v>
      </c>
      <c r="E30129" s="1">
        <v>40</v>
      </c>
      <c r="F30129" s="1" t="str">
        <f t="shared" si="470"/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61</v>
      </c>
      <c r="L30129" s="1" t="s">
        <v>76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9</v>
      </c>
      <c r="R30129" s="1" t="s">
        <v>112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31</v>
      </c>
      <c r="C30130" s="1">
        <v>7162067</v>
      </c>
      <c r="D30130" s="1" t="s">
        <v>51</v>
      </c>
      <c r="E30130" s="1">
        <v>45</v>
      </c>
      <c r="F30130" s="1" t="str">
        <f t="shared" si="470"/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9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60</v>
      </c>
      <c r="R30130" s="1" t="s">
        <v>61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2</v>
      </c>
      <c r="C30131" s="1">
        <v>9622107</v>
      </c>
      <c r="D30131" s="1" t="s">
        <v>20</v>
      </c>
      <c r="E30131" s="1">
        <v>31</v>
      </c>
      <c r="F30131" s="1" t="str">
        <f t="shared" si="470"/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4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6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3</v>
      </c>
      <c r="C30132" s="1">
        <v>3236558</v>
      </c>
      <c r="D30132" s="1" t="s">
        <v>51</v>
      </c>
      <c r="E30132" s="1">
        <v>22</v>
      </c>
      <c r="F30132" s="1" t="str">
        <f t="shared" si="470"/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20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6</v>
      </c>
      <c r="R30132" s="1" t="s">
        <v>87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4</v>
      </c>
      <c r="C30133" s="1">
        <v>9929920</v>
      </c>
      <c r="D30133" s="1" t="s">
        <v>20</v>
      </c>
      <c r="E30133" s="1">
        <v>28</v>
      </c>
      <c r="F30133" s="1" t="str">
        <f t="shared" si="470"/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7</v>
      </c>
      <c r="L30133" s="1" t="s">
        <v>76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6</v>
      </c>
      <c r="R30133" s="1" t="s">
        <v>146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4</v>
      </c>
      <c r="C30134" s="1">
        <v>9929920</v>
      </c>
      <c r="D30134" s="1" t="s">
        <v>51</v>
      </c>
      <c r="E30134" s="1">
        <v>46</v>
      </c>
      <c r="F30134" s="1" t="str">
        <f t="shared" si="470"/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3</v>
      </c>
      <c r="K30134" s="1" t="s">
        <v>28597</v>
      </c>
      <c r="L30134" s="1" t="s">
        <v>54</v>
      </c>
      <c r="M30134" s="1" t="s">
        <v>110</v>
      </c>
      <c r="N30134" s="1">
        <v>1</v>
      </c>
      <c r="O30134" s="1" t="s">
        <v>26</v>
      </c>
      <c r="P30134" s="1">
        <v>999</v>
      </c>
      <c r="Q30134" s="1" t="s">
        <v>104</v>
      </c>
      <c r="R30134" s="1" t="s">
        <v>57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5</v>
      </c>
      <c r="C30135" s="1">
        <v>6700430</v>
      </c>
      <c r="D30135" s="1" t="s">
        <v>20</v>
      </c>
      <c r="E30135" s="1">
        <v>27</v>
      </c>
      <c r="F30135" s="1" t="str">
        <f t="shared" si="470"/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1</v>
      </c>
      <c r="L30135" s="1" t="s">
        <v>33</v>
      </c>
      <c r="M30135" s="1" t="s">
        <v>99</v>
      </c>
      <c r="N30135" s="1">
        <v>1</v>
      </c>
      <c r="O30135" s="1" t="s">
        <v>26</v>
      </c>
      <c r="P30135" s="1">
        <v>969</v>
      </c>
      <c r="Q30135" s="1" t="s">
        <v>1730</v>
      </c>
      <c r="R30135" s="1" t="s">
        <v>61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6</v>
      </c>
      <c r="C30136" s="1">
        <v>6421207</v>
      </c>
      <c r="D30136" s="1" t="s">
        <v>20</v>
      </c>
      <c r="E30136" s="1">
        <v>25</v>
      </c>
      <c r="F30136" s="1" t="str">
        <f t="shared" si="470"/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8</v>
      </c>
      <c r="K30136" s="1" t="s">
        <v>4171</v>
      </c>
      <c r="L30136" s="1" t="s">
        <v>24</v>
      </c>
      <c r="M30136" s="1" t="s">
        <v>67</v>
      </c>
      <c r="N30136" s="1">
        <v>1</v>
      </c>
      <c r="O30136" s="1" t="s">
        <v>26</v>
      </c>
      <c r="P30136" s="1">
        <v>499</v>
      </c>
      <c r="Q30136" s="1" t="s">
        <v>126</v>
      </c>
      <c r="R30136" s="1" t="s">
        <v>127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7</v>
      </c>
      <c r="C30137" s="1">
        <v>1203986</v>
      </c>
      <c r="D30137" s="1" t="s">
        <v>20</v>
      </c>
      <c r="E30137" s="1">
        <v>38</v>
      </c>
      <c r="F30137" s="1" t="str">
        <f t="shared" si="470"/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8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1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7</v>
      </c>
      <c r="C30138" s="1">
        <v>1203986</v>
      </c>
      <c r="D30138" s="1" t="s">
        <v>20</v>
      </c>
      <c r="E30138" s="1">
        <v>25</v>
      </c>
      <c r="F30138" s="1" t="str">
        <f t="shared" si="470"/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4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40</v>
      </c>
      <c r="R30138" s="1" t="s">
        <v>57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9</v>
      </c>
      <c r="C30139" s="1">
        <v>7210287</v>
      </c>
      <c r="D30139" s="1" t="s">
        <v>20</v>
      </c>
      <c r="E30139" s="1">
        <v>46</v>
      </c>
      <c r="F30139" s="1" t="str">
        <f t="shared" si="470"/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4</v>
      </c>
      <c r="L30139" s="1" t="s">
        <v>33</v>
      </c>
      <c r="M30139" s="1" t="s">
        <v>110</v>
      </c>
      <c r="N30139" s="1">
        <v>1</v>
      </c>
      <c r="O30139" s="1" t="s">
        <v>26</v>
      </c>
      <c r="P30139" s="1">
        <v>653</v>
      </c>
      <c r="Q30139" s="1" t="s">
        <v>30756</v>
      </c>
      <c r="R30139" s="1" t="s">
        <v>582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40</v>
      </c>
      <c r="C30140" s="1">
        <v>4365914</v>
      </c>
      <c r="D30140" s="1" t="s">
        <v>20</v>
      </c>
      <c r="E30140" s="1">
        <v>41</v>
      </c>
      <c r="F30140" s="1" t="str">
        <f t="shared" si="470"/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1</v>
      </c>
      <c r="L30140" s="1" t="s">
        <v>76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6</v>
      </c>
      <c r="R30140" s="1" t="s">
        <v>87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41</v>
      </c>
      <c r="C30141" s="1">
        <v>2160772</v>
      </c>
      <c r="D30141" s="1" t="s">
        <v>20</v>
      </c>
      <c r="E30141" s="1">
        <v>29</v>
      </c>
      <c r="F30141" s="1" t="str">
        <f t="shared" si="470"/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9</v>
      </c>
      <c r="L30141" s="1" t="s">
        <v>24</v>
      </c>
      <c r="M30141" s="1" t="s">
        <v>67</v>
      </c>
      <c r="N30141" s="1">
        <v>1</v>
      </c>
      <c r="O30141" s="1" t="s">
        <v>26</v>
      </c>
      <c r="P30141" s="1">
        <v>486</v>
      </c>
      <c r="Q30141" s="1" t="s">
        <v>170</v>
      </c>
      <c r="R30141" s="1" t="s">
        <v>57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2</v>
      </c>
      <c r="C30142" s="1">
        <v>369402</v>
      </c>
      <c r="D30142" s="1" t="s">
        <v>51</v>
      </c>
      <c r="E30142" s="1">
        <v>21</v>
      </c>
      <c r="F30142" s="1" t="str">
        <f t="shared" si="470"/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8</v>
      </c>
      <c r="K30142" s="1" t="s">
        <v>252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4</v>
      </c>
      <c r="R30142" s="1" t="s">
        <v>57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3</v>
      </c>
      <c r="C30143" s="1">
        <v>1400117</v>
      </c>
      <c r="D30143" s="1" t="s">
        <v>20</v>
      </c>
      <c r="E30143" s="1">
        <v>49</v>
      </c>
      <c r="F30143" s="1" t="str">
        <f t="shared" si="470"/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6</v>
      </c>
      <c r="L30143" s="1" t="s">
        <v>76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8</v>
      </c>
      <c r="R30143" s="1" t="s">
        <v>146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4</v>
      </c>
      <c r="C30144" s="1">
        <v>7114647</v>
      </c>
      <c r="D30144" s="1" t="s">
        <v>20</v>
      </c>
      <c r="E30144" s="1">
        <v>61</v>
      </c>
      <c r="F30144" s="1" t="str">
        <f t="shared" si="470"/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7</v>
      </c>
      <c r="L30144" s="1" t="s">
        <v>33</v>
      </c>
      <c r="M30144" s="1" t="s">
        <v>67</v>
      </c>
      <c r="N30144" s="1">
        <v>1</v>
      </c>
      <c r="O30144" s="1" t="s">
        <v>26</v>
      </c>
      <c r="P30144" s="1">
        <v>715</v>
      </c>
      <c r="Q30144" s="1" t="s">
        <v>255</v>
      </c>
      <c r="R30144" s="1" t="s">
        <v>61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5</v>
      </c>
      <c r="C30145" s="1">
        <v>5909115</v>
      </c>
      <c r="D30145" s="1" t="s">
        <v>51</v>
      </c>
      <c r="E30145" s="1">
        <v>31</v>
      </c>
      <c r="F30145" s="1" t="str">
        <f t="shared" si="470"/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6</v>
      </c>
      <c r="L30145" s="1" t="s">
        <v>54</v>
      </c>
      <c r="M30145" s="1" t="s">
        <v>67</v>
      </c>
      <c r="N30145" s="1">
        <v>1</v>
      </c>
      <c r="O30145" s="1" t="s">
        <v>26</v>
      </c>
      <c r="P30145" s="1">
        <v>1099</v>
      </c>
      <c r="Q30145" s="1" t="s">
        <v>1593</v>
      </c>
      <c r="R30145" s="1" t="s">
        <v>92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6</v>
      </c>
      <c r="C30146" s="1">
        <v>7646460</v>
      </c>
      <c r="D30146" s="1" t="s">
        <v>20</v>
      </c>
      <c r="E30146" s="1">
        <v>22</v>
      </c>
      <c r="F30146" s="1" t="str">
        <f t="shared" ref="F30146:F30209" si="471">IF(E30146&gt;=50,"senior",IF(E30146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4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7</v>
      </c>
      <c r="C30147" s="1">
        <v>8816793</v>
      </c>
      <c r="D30147" s="1" t="s">
        <v>20</v>
      </c>
      <c r="E30147" s="1">
        <v>31</v>
      </c>
      <c r="F30147" s="1" t="str">
        <f t="shared" si="471"/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50</v>
      </c>
      <c r="L30147" s="1" t="s">
        <v>33</v>
      </c>
      <c r="M30147" s="1" t="s">
        <v>99</v>
      </c>
      <c r="N30147" s="1">
        <v>1</v>
      </c>
      <c r="O30147" s="1" t="s">
        <v>26</v>
      </c>
      <c r="P30147" s="1">
        <v>761</v>
      </c>
      <c r="Q30147" s="1" t="s">
        <v>35548</v>
      </c>
      <c r="R30147" s="1" t="s">
        <v>81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9</v>
      </c>
      <c r="C30148" s="1">
        <v>6436708</v>
      </c>
      <c r="D30148" s="1" t="s">
        <v>51</v>
      </c>
      <c r="E30148" s="1">
        <v>30</v>
      </c>
      <c r="F30148" s="1" t="str">
        <f t="shared" si="471"/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6</v>
      </c>
      <c r="L30148" s="1" t="s">
        <v>2007</v>
      </c>
      <c r="M30148" s="1" t="s">
        <v>67</v>
      </c>
      <c r="N30148" s="1">
        <v>1</v>
      </c>
      <c r="O30148" s="1" t="s">
        <v>26</v>
      </c>
      <c r="P30148" s="1">
        <v>426</v>
      </c>
      <c r="Q30148" s="1" t="s">
        <v>60</v>
      </c>
      <c r="R30148" s="1" t="s">
        <v>61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50</v>
      </c>
      <c r="C30149" s="1">
        <v>2987993</v>
      </c>
      <c r="D30149" s="1" t="s">
        <v>20</v>
      </c>
      <c r="E30149" s="1">
        <v>25</v>
      </c>
      <c r="F30149" s="1" t="str">
        <f t="shared" si="471"/>
        <v>teenager</v>
      </c>
      <c r="G30149" s="2">
        <v>44598</v>
      </c>
      <c r="H30149" s="2" t="str">
        <f>TEXT(Vrinda_Store[[#This Row],[Date]],"mmm")</f>
        <v>Feb</v>
      </c>
      <c r="I30149" s="1" t="s">
        <v>229</v>
      </c>
      <c r="J30149" s="1" t="s">
        <v>58</v>
      </c>
      <c r="K30149" s="1" t="s">
        <v>21094</v>
      </c>
      <c r="L30149" s="1" t="s">
        <v>24</v>
      </c>
      <c r="M30149" s="1" t="s">
        <v>222</v>
      </c>
      <c r="N30149" s="1">
        <v>1</v>
      </c>
      <c r="O30149" s="1" t="s">
        <v>26</v>
      </c>
      <c r="P30149" s="1">
        <v>469</v>
      </c>
      <c r="Q30149" s="1" t="s">
        <v>170</v>
      </c>
      <c r="R30149" s="1" t="s">
        <v>57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51</v>
      </c>
      <c r="C30150" s="1">
        <v>4831615</v>
      </c>
      <c r="D30150" s="1" t="s">
        <v>20</v>
      </c>
      <c r="E30150" s="1">
        <v>44</v>
      </c>
      <c r="F30150" s="1" t="str">
        <f t="shared" si="471"/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6</v>
      </c>
      <c r="L30150" s="1" t="s">
        <v>210</v>
      </c>
      <c r="M30150" s="1" t="s">
        <v>211</v>
      </c>
      <c r="N30150" s="1">
        <v>1</v>
      </c>
      <c r="O30150" s="1" t="s">
        <v>26</v>
      </c>
      <c r="P30150" s="1">
        <v>958</v>
      </c>
      <c r="Q30150" s="1" t="s">
        <v>670</v>
      </c>
      <c r="R30150" s="1" t="s">
        <v>127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2</v>
      </c>
      <c r="C30151" s="1">
        <v>9793016</v>
      </c>
      <c r="D30151" s="1" t="s">
        <v>51</v>
      </c>
      <c r="E30151" s="1">
        <v>43</v>
      </c>
      <c r="F30151" s="1" t="str">
        <f t="shared" si="471"/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4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2</v>
      </c>
      <c r="R30151" s="1" t="s">
        <v>923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3</v>
      </c>
      <c r="C30152" s="1">
        <v>863309</v>
      </c>
      <c r="D30152" s="1" t="s">
        <v>51</v>
      </c>
      <c r="E30152" s="1">
        <v>27</v>
      </c>
      <c r="F30152" s="1" t="str">
        <f t="shared" si="471"/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7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3</v>
      </c>
      <c r="R30152" s="1" t="s">
        <v>92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4</v>
      </c>
      <c r="C30153" s="1">
        <v>1699991</v>
      </c>
      <c r="D30153" s="1" t="s">
        <v>20</v>
      </c>
      <c r="E30153" s="1">
        <v>30</v>
      </c>
      <c r="F30153" s="1" t="str">
        <f t="shared" si="471"/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7</v>
      </c>
      <c r="L30153" s="1" t="s">
        <v>24</v>
      </c>
      <c r="M30153" s="1" t="s">
        <v>110</v>
      </c>
      <c r="N30153" s="1">
        <v>1</v>
      </c>
      <c r="O30153" s="1" t="s">
        <v>26</v>
      </c>
      <c r="P30153" s="1">
        <v>517</v>
      </c>
      <c r="Q30153" s="1" t="s">
        <v>70</v>
      </c>
      <c r="R30153" s="1" t="s">
        <v>71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5</v>
      </c>
      <c r="C30154" s="1">
        <v>2391449</v>
      </c>
      <c r="D30154" s="1" t="s">
        <v>20</v>
      </c>
      <c r="E30154" s="1">
        <v>20</v>
      </c>
      <c r="F30154" s="1" t="str">
        <f t="shared" si="471"/>
        <v>teenager</v>
      </c>
      <c r="G30154" s="2">
        <v>44598</v>
      </c>
      <c r="H30154" s="2" t="str">
        <f>TEXT(Vrinda_Store[[#This Row],[Date]],"mmm")</f>
        <v>Feb</v>
      </c>
      <c r="I30154" s="1" t="s">
        <v>287</v>
      </c>
      <c r="J30154" s="1" t="s">
        <v>43</v>
      </c>
      <c r="K30154" s="1" t="s">
        <v>2079</v>
      </c>
      <c r="L30154" s="1" t="s">
        <v>76</v>
      </c>
      <c r="M30154" s="1" t="s">
        <v>99</v>
      </c>
      <c r="N30154" s="1">
        <v>1</v>
      </c>
      <c r="O30154" s="1" t="s">
        <v>26</v>
      </c>
      <c r="P30154" s="1">
        <v>359</v>
      </c>
      <c r="Q30154" s="1" t="s">
        <v>511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6</v>
      </c>
      <c r="C30155" s="1">
        <v>6217530</v>
      </c>
      <c r="D30155" s="1" t="s">
        <v>51</v>
      </c>
      <c r="E30155" s="1">
        <v>32</v>
      </c>
      <c r="F30155" s="1" t="str">
        <f t="shared" si="471"/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60</v>
      </c>
      <c r="R30155" s="1" t="s">
        <v>61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7</v>
      </c>
      <c r="C30156" s="1">
        <v>3232856</v>
      </c>
      <c r="D30156" s="1" t="s">
        <v>20</v>
      </c>
      <c r="E30156" s="1">
        <v>36</v>
      </c>
      <c r="F30156" s="1" t="str">
        <f t="shared" si="471"/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2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10</v>
      </c>
      <c r="R30156" s="1" t="s">
        <v>127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8</v>
      </c>
      <c r="C30157" s="1">
        <v>5706472</v>
      </c>
      <c r="D30157" s="1" t="s">
        <v>20</v>
      </c>
      <c r="E30157" s="1">
        <v>39</v>
      </c>
      <c r="F30157" s="1" t="str">
        <f t="shared" si="471"/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3</v>
      </c>
      <c r="L30157" s="1" t="s">
        <v>33</v>
      </c>
      <c r="M30157" s="1" t="s">
        <v>67</v>
      </c>
      <c r="N30157" s="1">
        <v>1</v>
      </c>
      <c r="O30157" s="1" t="s">
        <v>26</v>
      </c>
      <c r="P30157" s="1">
        <v>1122</v>
      </c>
      <c r="Q30157" s="1" t="s">
        <v>16870</v>
      </c>
      <c r="R30157" s="1" t="s">
        <v>57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9</v>
      </c>
      <c r="C30158" s="1">
        <v>8765102</v>
      </c>
      <c r="D30158" s="1" t="s">
        <v>20</v>
      </c>
      <c r="E30158" s="1">
        <v>27</v>
      </c>
      <c r="F30158" s="1" t="str">
        <f t="shared" si="471"/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5</v>
      </c>
      <c r="L30158" s="1" t="s">
        <v>24</v>
      </c>
      <c r="M30158" s="1" t="s">
        <v>99</v>
      </c>
      <c r="N30158" s="1">
        <v>1</v>
      </c>
      <c r="O30158" s="1" t="s">
        <v>26</v>
      </c>
      <c r="P30158" s="1">
        <v>517</v>
      </c>
      <c r="Q30158" s="1" t="s">
        <v>91</v>
      </c>
      <c r="R30158" s="1" t="s">
        <v>92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60</v>
      </c>
      <c r="C30159" s="1">
        <v>5622441</v>
      </c>
      <c r="D30159" s="1" t="s">
        <v>51</v>
      </c>
      <c r="E30159" s="1">
        <v>31</v>
      </c>
      <c r="F30159" s="1" t="str">
        <f t="shared" si="471"/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3</v>
      </c>
      <c r="K30159" s="1" t="s">
        <v>2383</v>
      </c>
      <c r="L30159" s="1" t="s">
        <v>54</v>
      </c>
      <c r="M30159" s="1" t="s">
        <v>99</v>
      </c>
      <c r="N30159" s="1">
        <v>1</v>
      </c>
      <c r="O30159" s="1" t="s">
        <v>26</v>
      </c>
      <c r="P30159" s="1">
        <v>715</v>
      </c>
      <c r="Q30159" s="1" t="s">
        <v>8081</v>
      </c>
      <c r="R30159" s="1" t="s">
        <v>71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61</v>
      </c>
      <c r="C30160" s="1">
        <v>2103597</v>
      </c>
      <c r="D30160" s="1" t="s">
        <v>20</v>
      </c>
      <c r="E30160" s="1">
        <v>40</v>
      </c>
      <c r="F30160" s="1" t="str">
        <f t="shared" si="471"/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1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9</v>
      </c>
      <c r="R30160" s="1" t="s">
        <v>87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2</v>
      </c>
      <c r="C30161" s="1">
        <v>6340417</v>
      </c>
      <c r="D30161" s="1" t="s">
        <v>51</v>
      </c>
      <c r="E30161" s="1">
        <v>27</v>
      </c>
      <c r="F30161" s="1" t="str">
        <f t="shared" si="471"/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7</v>
      </c>
      <c r="L30161" s="1" t="s">
        <v>54</v>
      </c>
      <c r="M30161" s="1" t="s">
        <v>67</v>
      </c>
      <c r="N30161" s="1">
        <v>1</v>
      </c>
      <c r="O30161" s="1" t="s">
        <v>26</v>
      </c>
      <c r="P30161" s="1">
        <v>771</v>
      </c>
      <c r="Q30161" s="1" t="s">
        <v>511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3</v>
      </c>
      <c r="C30162" s="1">
        <v>5649670</v>
      </c>
      <c r="D30162" s="1" t="s">
        <v>20</v>
      </c>
      <c r="E30162" s="1">
        <v>20</v>
      </c>
      <c r="F30162" s="1" t="str">
        <f t="shared" si="471"/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5</v>
      </c>
      <c r="L30162" s="1" t="s">
        <v>76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70</v>
      </c>
      <c r="R30162" s="1" t="s">
        <v>127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4</v>
      </c>
      <c r="C30163" s="1">
        <v>784655</v>
      </c>
      <c r="D30163" s="1" t="s">
        <v>20</v>
      </c>
      <c r="E30163" s="1">
        <v>38</v>
      </c>
      <c r="F30163" s="1" t="str">
        <f t="shared" si="471"/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5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1</v>
      </c>
      <c r="R30163" s="1" t="s">
        <v>92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6</v>
      </c>
      <c r="C30164" s="1">
        <v>4047342</v>
      </c>
      <c r="D30164" s="1" t="s">
        <v>51</v>
      </c>
      <c r="E30164" s="1">
        <v>32</v>
      </c>
      <c r="F30164" s="1" t="str">
        <f t="shared" si="471"/>
        <v>adult</v>
      </c>
      <c r="G30164" s="2">
        <v>44598</v>
      </c>
      <c r="H30164" s="2" t="str">
        <f>TEXT(Vrinda_Store[[#This Row],[Date]],"mmm")</f>
        <v>Feb</v>
      </c>
      <c r="I30164" s="1" t="s">
        <v>287</v>
      </c>
      <c r="J30164" s="1" t="s">
        <v>63</v>
      </c>
      <c r="K30164" s="1" t="s">
        <v>4734</v>
      </c>
      <c r="L30164" s="1" t="s">
        <v>54</v>
      </c>
      <c r="M30164" s="1" t="s">
        <v>67</v>
      </c>
      <c r="N30164" s="1">
        <v>1</v>
      </c>
      <c r="O30164" s="1" t="s">
        <v>26</v>
      </c>
      <c r="P30164" s="1">
        <v>735</v>
      </c>
      <c r="Q30164" s="1" t="s">
        <v>12091</v>
      </c>
      <c r="R30164" s="1" t="s">
        <v>61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7</v>
      </c>
      <c r="C30165" s="1">
        <v>8621011</v>
      </c>
      <c r="D30165" s="1" t="s">
        <v>51</v>
      </c>
      <c r="E30165" s="1">
        <v>28</v>
      </c>
      <c r="F30165" s="1" t="str">
        <f t="shared" si="471"/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60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6</v>
      </c>
      <c r="R30165" s="1" t="s">
        <v>87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8</v>
      </c>
      <c r="C30166" s="1">
        <v>7738858</v>
      </c>
      <c r="D30166" s="1" t="s">
        <v>51</v>
      </c>
      <c r="E30166" s="1">
        <v>43</v>
      </c>
      <c r="F30166" s="1" t="str">
        <f t="shared" si="471"/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6</v>
      </c>
      <c r="L30166" s="1" t="s">
        <v>54</v>
      </c>
      <c r="M30166" s="1" t="s">
        <v>99</v>
      </c>
      <c r="N30166" s="1">
        <v>1</v>
      </c>
      <c r="O30166" s="1" t="s">
        <v>26</v>
      </c>
      <c r="P30166" s="1">
        <v>377</v>
      </c>
      <c r="Q30166" s="1" t="s">
        <v>60</v>
      </c>
      <c r="R30166" s="1" t="s">
        <v>61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9</v>
      </c>
      <c r="C30167" s="1">
        <v>9337972</v>
      </c>
      <c r="D30167" s="1" t="s">
        <v>20</v>
      </c>
      <c r="E30167" s="1">
        <v>40</v>
      </c>
      <c r="F30167" s="1" t="str">
        <f t="shared" si="471"/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7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70</v>
      </c>
      <c r="C30168" s="1">
        <v>4355521</v>
      </c>
      <c r="D30168" s="1" t="s">
        <v>20</v>
      </c>
      <c r="E30168" s="1">
        <v>44</v>
      </c>
      <c r="F30168" s="1" t="str">
        <f t="shared" si="471"/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80</v>
      </c>
      <c r="L30168" s="1" t="s">
        <v>76</v>
      </c>
      <c r="M30168" s="1" t="s">
        <v>99</v>
      </c>
      <c r="N30168" s="1">
        <v>1</v>
      </c>
      <c r="O30168" s="1" t="s">
        <v>26</v>
      </c>
      <c r="P30168" s="1">
        <v>563</v>
      </c>
      <c r="Q30168" s="1" t="s">
        <v>91</v>
      </c>
      <c r="R30168" s="1" t="s">
        <v>92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71</v>
      </c>
      <c r="C30169" s="1">
        <v>7308471</v>
      </c>
      <c r="D30169" s="1" t="s">
        <v>51</v>
      </c>
      <c r="E30169" s="1">
        <v>25</v>
      </c>
      <c r="F30169" s="1" t="str">
        <f t="shared" si="471"/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3</v>
      </c>
      <c r="K30169" s="1" t="s">
        <v>6457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2</v>
      </c>
      <c r="R30169" s="1" t="s">
        <v>74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2</v>
      </c>
      <c r="C30170" s="1">
        <v>5759169</v>
      </c>
      <c r="D30170" s="1" t="s">
        <v>20</v>
      </c>
      <c r="E30170" s="1">
        <v>48</v>
      </c>
      <c r="F30170" s="1" t="str">
        <f t="shared" si="471"/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1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60</v>
      </c>
      <c r="R30170" s="1" t="s">
        <v>61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3</v>
      </c>
      <c r="C30171" s="1">
        <v>2987343</v>
      </c>
      <c r="D30171" s="1" t="s">
        <v>20</v>
      </c>
      <c r="E30171" s="1">
        <v>29</v>
      </c>
      <c r="F30171" s="1" t="str">
        <f t="shared" si="471"/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3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4</v>
      </c>
      <c r="R30171" s="1" t="s">
        <v>134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5</v>
      </c>
      <c r="C30172" s="1">
        <v>6332167</v>
      </c>
      <c r="D30172" s="1" t="s">
        <v>51</v>
      </c>
      <c r="E30172" s="1">
        <v>30</v>
      </c>
      <c r="F30172" s="1" t="str">
        <f t="shared" si="471"/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6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6</v>
      </c>
      <c r="R30172" s="1" t="s">
        <v>87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6</v>
      </c>
      <c r="C30173" s="1">
        <v>4520533</v>
      </c>
      <c r="D30173" s="1" t="s">
        <v>51</v>
      </c>
      <c r="E30173" s="1">
        <v>45</v>
      </c>
      <c r="F30173" s="1" t="str">
        <f t="shared" si="471"/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9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5</v>
      </c>
      <c r="R30173" s="1" t="s">
        <v>74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7</v>
      </c>
      <c r="C30174" s="1">
        <v>9435429</v>
      </c>
      <c r="D30174" s="1" t="s">
        <v>20</v>
      </c>
      <c r="E30174" s="1">
        <v>38</v>
      </c>
      <c r="F30174" s="1" t="str">
        <f t="shared" si="471"/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2</v>
      </c>
      <c r="L30174" s="1" t="s">
        <v>210</v>
      </c>
      <c r="M30174" s="1" t="s">
        <v>211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7</v>
      </c>
      <c r="C30175" s="1">
        <v>9435429</v>
      </c>
      <c r="D30175" s="1" t="s">
        <v>20</v>
      </c>
      <c r="E30175" s="1">
        <v>41</v>
      </c>
      <c r="F30175" s="1" t="str">
        <f t="shared" si="471"/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8</v>
      </c>
      <c r="K30175" s="1" t="s">
        <v>17063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8</v>
      </c>
      <c r="R30175" s="1" t="s">
        <v>112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8</v>
      </c>
      <c r="C30176" s="1">
        <v>7432543</v>
      </c>
      <c r="D30176" s="1" t="s">
        <v>51</v>
      </c>
      <c r="E30176" s="1">
        <v>41</v>
      </c>
      <c r="F30176" s="1" t="str">
        <f t="shared" si="471"/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5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60</v>
      </c>
      <c r="R30176" s="1" t="s">
        <v>61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9</v>
      </c>
      <c r="C30177" s="1">
        <v>7057405</v>
      </c>
      <c r="D30177" s="1" t="s">
        <v>20</v>
      </c>
      <c r="E30177" s="1">
        <v>54</v>
      </c>
      <c r="F30177" s="1" t="str">
        <f t="shared" si="471"/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9</v>
      </c>
      <c r="K30177" s="1" t="s">
        <v>18418</v>
      </c>
      <c r="L30177" s="1" t="s">
        <v>76</v>
      </c>
      <c r="M30177" s="1" t="s">
        <v>67</v>
      </c>
      <c r="N30177" s="1">
        <v>1</v>
      </c>
      <c r="O30177" s="1" t="s">
        <v>26</v>
      </c>
      <c r="P30177" s="1">
        <v>497</v>
      </c>
      <c r="Q30177" s="1" t="s">
        <v>104</v>
      </c>
      <c r="R30177" s="1" t="s">
        <v>57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80</v>
      </c>
      <c r="C30178" s="1">
        <v>2708186</v>
      </c>
      <c r="D30178" s="1" t="s">
        <v>51</v>
      </c>
      <c r="E30178" s="1">
        <v>28</v>
      </c>
      <c r="F30178" s="1" t="str">
        <f t="shared" si="471"/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9</v>
      </c>
      <c r="K30178" s="1" t="s">
        <v>33140</v>
      </c>
      <c r="L30178" s="1" t="s">
        <v>54</v>
      </c>
      <c r="M30178" s="1" t="s">
        <v>67</v>
      </c>
      <c r="N30178" s="1">
        <v>1</v>
      </c>
      <c r="O30178" s="1" t="s">
        <v>26</v>
      </c>
      <c r="P30178" s="1">
        <v>496</v>
      </c>
      <c r="Q30178" s="1" t="s">
        <v>104</v>
      </c>
      <c r="R30178" s="1" t="s">
        <v>57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81</v>
      </c>
      <c r="C30179" s="1">
        <v>3956139</v>
      </c>
      <c r="D30179" s="1" t="s">
        <v>20</v>
      </c>
      <c r="E30179" s="1">
        <v>44</v>
      </c>
      <c r="F30179" s="1" t="str">
        <f t="shared" si="471"/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8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1</v>
      </c>
      <c r="R30179" s="1" t="s">
        <v>92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2</v>
      </c>
      <c r="C30180" s="1">
        <v>4990316</v>
      </c>
      <c r="D30180" s="1" t="s">
        <v>20</v>
      </c>
      <c r="E30180" s="1">
        <v>23</v>
      </c>
      <c r="F30180" s="1" t="str">
        <f t="shared" si="471"/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3</v>
      </c>
      <c r="K30180" s="1" t="s">
        <v>9723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4</v>
      </c>
      <c r="R30180" s="1" t="s">
        <v>112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3</v>
      </c>
      <c r="C30181" s="1">
        <v>7650656</v>
      </c>
      <c r="D30181" s="1" t="s">
        <v>20</v>
      </c>
      <c r="E30181" s="1">
        <v>65</v>
      </c>
      <c r="F30181" s="1" t="str">
        <f t="shared" si="471"/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9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1</v>
      </c>
      <c r="R30181" s="1" t="s">
        <v>101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4</v>
      </c>
      <c r="C30182" s="1">
        <v>6338024</v>
      </c>
      <c r="D30182" s="1" t="s">
        <v>20</v>
      </c>
      <c r="E30182" s="1">
        <v>20</v>
      </c>
      <c r="F30182" s="1" t="str">
        <f t="shared" si="471"/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4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1</v>
      </c>
      <c r="R30182" s="1" t="s">
        <v>101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5</v>
      </c>
      <c r="C30183" s="1">
        <v>9147095</v>
      </c>
      <c r="D30183" s="1" t="s">
        <v>51</v>
      </c>
      <c r="E30183" s="1">
        <v>21</v>
      </c>
      <c r="F30183" s="1" t="str">
        <f t="shared" si="471"/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2</v>
      </c>
      <c r="L30183" s="1" t="s">
        <v>54</v>
      </c>
      <c r="M30183" s="1" t="s">
        <v>99</v>
      </c>
      <c r="N30183" s="1">
        <v>1</v>
      </c>
      <c r="O30183" s="1" t="s">
        <v>26</v>
      </c>
      <c r="P30183" s="1">
        <v>735</v>
      </c>
      <c r="Q30183" s="1" t="s">
        <v>18969</v>
      </c>
      <c r="R30183" s="1" t="s">
        <v>81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6</v>
      </c>
      <c r="C30184" s="1">
        <v>212070</v>
      </c>
      <c r="D30184" s="1" t="s">
        <v>20</v>
      </c>
      <c r="E30184" s="1">
        <v>40</v>
      </c>
      <c r="F30184" s="1" t="str">
        <f t="shared" si="471"/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3</v>
      </c>
      <c r="L30184" s="1" t="s">
        <v>24</v>
      </c>
      <c r="M30184" s="1" t="s">
        <v>99</v>
      </c>
      <c r="N30184" s="1">
        <v>1</v>
      </c>
      <c r="O30184" s="1" t="s">
        <v>26</v>
      </c>
      <c r="P30184" s="1">
        <v>342</v>
      </c>
      <c r="Q30184" s="1" t="s">
        <v>1786</v>
      </c>
      <c r="R30184" s="1" t="s">
        <v>239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7</v>
      </c>
      <c r="C30185" s="1">
        <v>6076497</v>
      </c>
      <c r="D30185" s="1" t="s">
        <v>51</v>
      </c>
      <c r="E30185" s="1">
        <v>26</v>
      </c>
      <c r="F30185" s="1" t="str">
        <f t="shared" si="471"/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3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4</v>
      </c>
      <c r="R30185" s="1" t="s">
        <v>57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8</v>
      </c>
      <c r="C30186" s="1">
        <v>6514425</v>
      </c>
      <c r="D30186" s="1" t="s">
        <v>20</v>
      </c>
      <c r="E30186" s="1">
        <v>69</v>
      </c>
      <c r="F30186" s="1" t="str">
        <f t="shared" si="471"/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5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6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9</v>
      </c>
      <c r="C30187" s="1">
        <v>8622808</v>
      </c>
      <c r="D30187" s="1" t="s">
        <v>20</v>
      </c>
      <c r="E30187" s="1">
        <v>37</v>
      </c>
      <c r="F30187" s="1" t="str">
        <f t="shared" si="471"/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9</v>
      </c>
      <c r="K30187" s="1" t="s">
        <v>566</v>
      </c>
      <c r="L30187" s="1" t="s">
        <v>33</v>
      </c>
      <c r="M30187" s="1" t="s">
        <v>110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90</v>
      </c>
      <c r="C30188" s="1">
        <v>4861852</v>
      </c>
      <c r="D30188" s="1" t="s">
        <v>20</v>
      </c>
      <c r="E30188" s="1">
        <v>61</v>
      </c>
      <c r="F30188" s="1" t="str">
        <f t="shared" si="471"/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5</v>
      </c>
      <c r="L30188" s="1" t="s">
        <v>76</v>
      </c>
      <c r="M30188" s="1" t="s">
        <v>67</v>
      </c>
      <c r="N30188" s="1">
        <v>1</v>
      </c>
      <c r="O30188" s="1" t="s">
        <v>26</v>
      </c>
      <c r="P30188" s="1">
        <v>549</v>
      </c>
      <c r="Q30188" s="1" t="s">
        <v>842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91</v>
      </c>
      <c r="C30189" s="1">
        <v>8259275</v>
      </c>
      <c r="D30189" s="1" t="s">
        <v>20</v>
      </c>
      <c r="E30189" s="1">
        <v>25</v>
      </c>
      <c r="F30189" s="1" t="str">
        <f t="shared" si="471"/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2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1</v>
      </c>
      <c r="R30189" s="1" t="s">
        <v>112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2</v>
      </c>
      <c r="C30190" s="1">
        <v>4057818</v>
      </c>
      <c r="D30190" s="1" t="s">
        <v>20</v>
      </c>
      <c r="E30190" s="1">
        <v>73</v>
      </c>
      <c r="F30190" s="1" t="str">
        <f t="shared" si="471"/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3</v>
      </c>
      <c r="K30190" s="1" t="s">
        <v>2361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60</v>
      </c>
      <c r="R30190" s="1" t="s">
        <v>61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2</v>
      </c>
      <c r="C30191" s="1">
        <v>4057818</v>
      </c>
      <c r="D30191" s="1" t="s">
        <v>51</v>
      </c>
      <c r="E30191" s="1">
        <v>25</v>
      </c>
      <c r="F30191" s="1" t="str">
        <f t="shared" si="471"/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6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1</v>
      </c>
      <c r="R30191" s="1" t="s">
        <v>92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2</v>
      </c>
      <c r="C30192" s="1">
        <v>4057818</v>
      </c>
      <c r="D30192" s="1" t="s">
        <v>51</v>
      </c>
      <c r="E30192" s="1">
        <v>31</v>
      </c>
      <c r="F30192" s="1" t="str">
        <f t="shared" si="471"/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3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4</v>
      </c>
      <c r="R30192" s="1" t="s">
        <v>57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3</v>
      </c>
      <c r="C30193" s="1">
        <v>4060062</v>
      </c>
      <c r="D30193" s="1" t="s">
        <v>20</v>
      </c>
      <c r="E30193" s="1">
        <v>24</v>
      </c>
      <c r="F30193" s="1" t="str">
        <f t="shared" si="471"/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1</v>
      </c>
      <c r="L30193" s="1" t="s">
        <v>24</v>
      </c>
      <c r="M30193" s="1" t="s">
        <v>67</v>
      </c>
      <c r="N30193" s="1">
        <v>1</v>
      </c>
      <c r="O30193" s="1" t="s">
        <v>26</v>
      </c>
      <c r="P30193" s="1">
        <v>499</v>
      </c>
      <c r="Q30193" s="1" t="s">
        <v>1575</v>
      </c>
      <c r="R30193" s="1" t="s">
        <v>112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3</v>
      </c>
      <c r="C30194" s="1">
        <v>4060062</v>
      </c>
      <c r="D30194" s="1" t="s">
        <v>20</v>
      </c>
      <c r="E30194" s="1">
        <v>18</v>
      </c>
      <c r="F30194" s="1" t="str">
        <f t="shared" si="471"/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4</v>
      </c>
      <c r="L30194" s="1" t="s">
        <v>24</v>
      </c>
      <c r="M30194" s="1" t="s">
        <v>99</v>
      </c>
      <c r="N30194" s="1">
        <v>1</v>
      </c>
      <c r="O30194" s="1" t="s">
        <v>26</v>
      </c>
      <c r="P30194" s="1">
        <v>517</v>
      </c>
      <c r="Q30194" s="1" t="s">
        <v>496</v>
      </c>
      <c r="R30194" s="1" t="s">
        <v>112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5</v>
      </c>
      <c r="C30195" s="1">
        <v>9641944</v>
      </c>
      <c r="D30195" s="1" t="s">
        <v>20</v>
      </c>
      <c r="E30195" s="1">
        <v>32</v>
      </c>
      <c r="F30195" s="1" t="str">
        <f t="shared" si="471"/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3</v>
      </c>
      <c r="L30195" s="1" t="s">
        <v>24</v>
      </c>
      <c r="M30195" s="1" t="s">
        <v>110</v>
      </c>
      <c r="N30195" s="1">
        <v>1</v>
      </c>
      <c r="O30195" s="1" t="s">
        <v>26</v>
      </c>
      <c r="P30195" s="1">
        <v>475</v>
      </c>
      <c r="Q30195" s="1" t="s">
        <v>80</v>
      </c>
      <c r="R30195" s="1" t="s">
        <v>81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6</v>
      </c>
      <c r="C30196" s="1">
        <v>3519437</v>
      </c>
      <c r="D30196" s="1" t="s">
        <v>20</v>
      </c>
      <c r="E30196" s="1">
        <v>35</v>
      </c>
      <c r="F30196" s="1" t="str">
        <f t="shared" si="471"/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50</v>
      </c>
      <c r="L30196" s="1" t="s">
        <v>33</v>
      </c>
      <c r="M30196" s="1" t="s">
        <v>67</v>
      </c>
      <c r="N30196" s="1">
        <v>1</v>
      </c>
      <c r="O30196" s="1" t="s">
        <v>26</v>
      </c>
      <c r="P30196" s="1">
        <v>560</v>
      </c>
      <c r="Q30196" s="1" t="s">
        <v>136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7</v>
      </c>
      <c r="C30197" s="1">
        <v>3992340</v>
      </c>
      <c r="D30197" s="1" t="s">
        <v>20</v>
      </c>
      <c r="E30197" s="1">
        <v>40</v>
      </c>
      <c r="F30197" s="1" t="str">
        <f t="shared" si="471"/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60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8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8</v>
      </c>
      <c r="C30198" s="1">
        <v>7644951</v>
      </c>
      <c r="D30198" s="1" t="s">
        <v>20</v>
      </c>
      <c r="E30198" s="1">
        <v>22</v>
      </c>
      <c r="F30198" s="1" t="str">
        <f t="shared" si="471"/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3</v>
      </c>
      <c r="K30198" s="1" t="s">
        <v>3194</v>
      </c>
      <c r="L30198" s="1" t="s">
        <v>76</v>
      </c>
      <c r="M30198" s="1" t="s">
        <v>110</v>
      </c>
      <c r="N30198" s="1">
        <v>1</v>
      </c>
      <c r="O30198" s="1" t="s">
        <v>26</v>
      </c>
      <c r="P30198" s="1">
        <v>550</v>
      </c>
      <c r="Q30198" s="1" t="s">
        <v>5252</v>
      </c>
      <c r="R30198" s="1" t="s">
        <v>146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9</v>
      </c>
      <c r="C30199" s="1">
        <v>3671702</v>
      </c>
      <c r="D30199" s="1" t="s">
        <v>51</v>
      </c>
      <c r="E30199" s="1">
        <v>36</v>
      </c>
      <c r="F30199" s="1" t="str">
        <f t="shared" si="471"/>
        <v>adult</v>
      </c>
      <c r="G30199" s="2">
        <v>44598</v>
      </c>
      <c r="H30199" s="2" t="str">
        <f>TEXT(Vrinda_Store[[#This Row],[Date]],"mmm")</f>
        <v>Feb</v>
      </c>
      <c r="I30199" s="1" t="s">
        <v>287</v>
      </c>
      <c r="J30199" s="1" t="s">
        <v>22</v>
      </c>
      <c r="K30199" s="1" t="s">
        <v>35600</v>
      </c>
      <c r="L30199" s="1" t="s">
        <v>33</v>
      </c>
      <c r="M30199" s="1" t="s">
        <v>110</v>
      </c>
      <c r="N30199" s="1">
        <v>1</v>
      </c>
      <c r="O30199" s="1" t="s">
        <v>26</v>
      </c>
      <c r="P30199" s="1">
        <v>699</v>
      </c>
      <c r="Q30199" s="1" t="s">
        <v>6431</v>
      </c>
      <c r="R30199" s="1" t="s">
        <v>146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601</v>
      </c>
      <c r="C30200" s="1">
        <v>8642348</v>
      </c>
      <c r="D30200" s="1" t="s">
        <v>20</v>
      </c>
      <c r="E30200" s="1">
        <v>67</v>
      </c>
      <c r="F30200" s="1" t="str">
        <f t="shared" si="471"/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8</v>
      </c>
      <c r="L30200" s="1" t="s">
        <v>33</v>
      </c>
      <c r="M30200" s="1" t="s">
        <v>110</v>
      </c>
      <c r="N30200" s="1">
        <v>1</v>
      </c>
      <c r="O30200" s="1" t="s">
        <v>26</v>
      </c>
      <c r="P30200" s="1">
        <v>1399</v>
      </c>
      <c r="Q30200" s="1" t="s">
        <v>35602</v>
      </c>
      <c r="R30200" s="1" t="s">
        <v>71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3</v>
      </c>
      <c r="C30201" s="1">
        <v>7203775</v>
      </c>
      <c r="D30201" s="1" t="s">
        <v>20</v>
      </c>
      <c r="E30201" s="1">
        <v>61</v>
      </c>
      <c r="F30201" s="1" t="str">
        <f t="shared" si="471"/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9</v>
      </c>
      <c r="K30201" s="1" t="s">
        <v>16544</v>
      </c>
      <c r="L30201" s="1" t="s">
        <v>76</v>
      </c>
      <c r="M30201" s="1" t="s">
        <v>67</v>
      </c>
      <c r="N30201" s="1">
        <v>1</v>
      </c>
      <c r="O30201" s="1" t="s">
        <v>26</v>
      </c>
      <c r="P30201" s="1">
        <v>479</v>
      </c>
      <c r="Q30201" s="1" t="s">
        <v>496</v>
      </c>
      <c r="R30201" s="1" t="s">
        <v>112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4</v>
      </c>
      <c r="C30202" s="1">
        <v>5838255</v>
      </c>
      <c r="D30202" s="1" t="s">
        <v>20</v>
      </c>
      <c r="E30202" s="1">
        <v>48</v>
      </c>
      <c r="F30202" s="1" t="str">
        <f t="shared" si="471"/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5</v>
      </c>
      <c r="L30202" s="1" t="s">
        <v>76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7</v>
      </c>
      <c r="R30202" s="1" t="s">
        <v>134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5</v>
      </c>
      <c r="C30203" s="1">
        <v>1671558</v>
      </c>
      <c r="D30203" s="1" t="s">
        <v>20</v>
      </c>
      <c r="E30203" s="1">
        <v>41</v>
      </c>
      <c r="F30203" s="1" t="str">
        <f t="shared" si="471"/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3</v>
      </c>
      <c r="K30203" s="1" t="s">
        <v>13839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6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6</v>
      </c>
      <c r="C30204" s="1">
        <v>4077468</v>
      </c>
      <c r="D30204" s="1" t="s">
        <v>20</v>
      </c>
      <c r="E30204" s="1">
        <v>45</v>
      </c>
      <c r="F30204" s="1" t="str">
        <f t="shared" si="471"/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3</v>
      </c>
      <c r="L30204" s="1" t="s">
        <v>76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7</v>
      </c>
      <c r="C30205" s="1">
        <v>9355956</v>
      </c>
      <c r="D30205" s="1" t="s">
        <v>20</v>
      </c>
      <c r="E30205" s="1">
        <v>29</v>
      </c>
      <c r="F30205" s="1" t="str">
        <f t="shared" si="471"/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20</v>
      </c>
      <c r="L30205" s="1" t="s">
        <v>76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4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8</v>
      </c>
      <c r="C30206" s="1">
        <v>4536569</v>
      </c>
      <c r="D30206" s="1" t="s">
        <v>20</v>
      </c>
      <c r="E30206" s="1">
        <v>49</v>
      </c>
      <c r="F30206" s="1" t="str">
        <f t="shared" si="471"/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7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7</v>
      </c>
      <c r="R30206" s="1" t="s">
        <v>96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9</v>
      </c>
      <c r="C30207" s="1">
        <v>3814793</v>
      </c>
      <c r="D30207" s="1" t="s">
        <v>20</v>
      </c>
      <c r="E30207" s="1">
        <v>31</v>
      </c>
      <c r="F30207" s="1" t="str">
        <f t="shared" si="471"/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6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4</v>
      </c>
      <c r="R30207" s="1" t="s">
        <v>333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10</v>
      </c>
      <c r="C30208" s="1">
        <v>9516469</v>
      </c>
      <c r="D30208" s="1" t="s">
        <v>51</v>
      </c>
      <c r="E30208" s="1">
        <v>45</v>
      </c>
      <c r="F30208" s="1" t="str">
        <f t="shared" si="471"/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9</v>
      </c>
      <c r="L30208" s="1" t="s">
        <v>54</v>
      </c>
      <c r="M30208" s="1" t="s">
        <v>110</v>
      </c>
      <c r="N30208" s="1">
        <v>1</v>
      </c>
      <c r="O30208" s="1" t="s">
        <v>26</v>
      </c>
      <c r="P30208" s="1">
        <v>661</v>
      </c>
      <c r="Q30208" s="1" t="s">
        <v>571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11</v>
      </c>
      <c r="C30209" s="1">
        <v>7933517</v>
      </c>
      <c r="D30209" s="1" t="s">
        <v>20</v>
      </c>
      <c r="E30209" s="1">
        <v>30</v>
      </c>
      <c r="F30209" s="1" t="str">
        <f t="shared" si="471"/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2</v>
      </c>
      <c r="L30209" s="1" t="s">
        <v>24</v>
      </c>
      <c r="M30209" s="1" t="s">
        <v>110</v>
      </c>
      <c r="N30209" s="1">
        <v>1</v>
      </c>
      <c r="O30209" s="1" t="s">
        <v>26</v>
      </c>
      <c r="P30209" s="1">
        <v>431</v>
      </c>
      <c r="Q30209" s="1" t="s">
        <v>4372</v>
      </c>
      <c r="R30209" s="1" t="s">
        <v>74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2</v>
      </c>
      <c r="C30210" s="1">
        <v>6092444</v>
      </c>
      <c r="D30210" s="1" t="s">
        <v>20</v>
      </c>
      <c r="E30210" s="1">
        <v>48</v>
      </c>
      <c r="F30210" s="1" t="str">
        <f t="shared" ref="F30210:F30273" si="472">IF(E30210&gt;=50,"senior",IF(E30210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7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6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3</v>
      </c>
      <c r="C30211" s="1">
        <v>9180</v>
      </c>
      <c r="D30211" s="1" t="s">
        <v>20</v>
      </c>
      <c r="E30211" s="1">
        <v>21</v>
      </c>
      <c r="F30211" s="1" t="str">
        <f t="shared" si="472"/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3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10</v>
      </c>
      <c r="R30211" s="1" t="s">
        <v>146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4</v>
      </c>
      <c r="C30212" s="1">
        <v>5889974</v>
      </c>
      <c r="D30212" s="1" t="s">
        <v>20</v>
      </c>
      <c r="E30212" s="1">
        <v>46</v>
      </c>
      <c r="F30212" s="1" t="str">
        <f t="shared" si="472"/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8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6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5</v>
      </c>
      <c r="C30213" s="1">
        <v>3430240</v>
      </c>
      <c r="D30213" s="1" t="s">
        <v>20</v>
      </c>
      <c r="E30213" s="1">
        <v>47</v>
      </c>
      <c r="F30213" s="1" t="str">
        <f t="shared" si="472"/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8</v>
      </c>
      <c r="K30213" s="1" t="s">
        <v>17683</v>
      </c>
      <c r="L30213" s="1" t="s">
        <v>24</v>
      </c>
      <c r="M30213" s="1" t="s">
        <v>110</v>
      </c>
      <c r="N30213" s="1">
        <v>1</v>
      </c>
      <c r="O30213" s="1" t="s">
        <v>26</v>
      </c>
      <c r="P30213" s="1">
        <v>487</v>
      </c>
      <c r="Q30213" s="1" t="s">
        <v>970</v>
      </c>
      <c r="R30213" s="1" t="s">
        <v>57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6</v>
      </c>
      <c r="C30214" s="1">
        <v>3693739</v>
      </c>
      <c r="D30214" s="1" t="s">
        <v>20</v>
      </c>
      <c r="E30214" s="1">
        <v>47</v>
      </c>
      <c r="F30214" s="1" t="str">
        <f t="shared" si="472"/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5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6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7</v>
      </c>
      <c r="C30215" s="1">
        <v>9423392</v>
      </c>
      <c r="D30215" s="1" t="s">
        <v>51</v>
      </c>
      <c r="E30215" s="1">
        <v>21</v>
      </c>
      <c r="F30215" s="1" t="str">
        <f t="shared" si="472"/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9</v>
      </c>
      <c r="L30215" s="1" t="s">
        <v>54</v>
      </c>
      <c r="M30215" s="1" t="s">
        <v>99</v>
      </c>
      <c r="N30215" s="1">
        <v>1</v>
      </c>
      <c r="O30215" s="1" t="s">
        <v>26</v>
      </c>
      <c r="P30215" s="1">
        <v>832</v>
      </c>
      <c r="Q30215" s="1" t="s">
        <v>170</v>
      </c>
      <c r="R30215" s="1" t="s">
        <v>57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8</v>
      </c>
      <c r="C30216" s="1">
        <v>7198421</v>
      </c>
      <c r="D30216" s="1" t="s">
        <v>20</v>
      </c>
      <c r="E30216" s="1">
        <v>39</v>
      </c>
      <c r="F30216" s="1" t="str">
        <f t="shared" si="472"/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5</v>
      </c>
      <c r="L30216" s="1" t="s">
        <v>24</v>
      </c>
      <c r="M30216" s="1" t="s">
        <v>67</v>
      </c>
      <c r="N30216" s="1">
        <v>1</v>
      </c>
      <c r="O30216" s="1" t="s">
        <v>26</v>
      </c>
      <c r="P30216" s="1">
        <v>449</v>
      </c>
      <c r="Q30216" s="1" t="s">
        <v>278</v>
      </c>
      <c r="R30216" s="1" t="s">
        <v>112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9</v>
      </c>
      <c r="C30217" s="1">
        <v>5845116</v>
      </c>
      <c r="D30217" s="1" t="s">
        <v>51</v>
      </c>
      <c r="E30217" s="1">
        <v>64</v>
      </c>
      <c r="F30217" s="1" t="str">
        <f t="shared" si="472"/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9</v>
      </c>
      <c r="K30217" s="1" t="s">
        <v>3765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6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20</v>
      </c>
      <c r="C30218" s="1">
        <v>992243</v>
      </c>
      <c r="D30218" s="1" t="s">
        <v>51</v>
      </c>
      <c r="E30218" s="1">
        <v>18</v>
      </c>
      <c r="F30218" s="1" t="str">
        <f t="shared" si="472"/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9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5</v>
      </c>
      <c r="R30218" s="1" t="s">
        <v>101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21</v>
      </c>
      <c r="C30219" s="1">
        <v>812081</v>
      </c>
      <c r="D30219" s="1" t="s">
        <v>51</v>
      </c>
      <c r="E30219" s="1">
        <v>20</v>
      </c>
      <c r="F30219" s="1" t="str">
        <f t="shared" si="472"/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20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80</v>
      </c>
      <c r="R30219" s="1" t="s">
        <v>81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21</v>
      </c>
      <c r="C30220" s="1">
        <v>812081</v>
      </c>
      <c r="D30220" s="1" t="s">
        <v>20</v>
      </c>
      <c r="E30220" s="1">
        <v>23</v>
      </c>
      <c r="F30220" s="1" t="str">
        <f t="shared" si="472"/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2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4</v>
      </c>
      <c r="R30220" s="1" t="s">
        <v>57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3</v>
      </c>
      <c r="C30221" s="1">
        <v>4667291</v>
      </c>
      <c r="D30221" s="1" t="s">
        <v>51</v>
      </c>
      <c r="E30221" s="1">
        <v>19</v>
      </c>
      <c r="F30221" s="1" t="str">
        <f t="shared" si="472"/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8</v>
      </c>
      <c r="K30221" s="1" t="s">
        <v>2361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9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4</v>
      </c>
      <c r="C30222" s="1">
        <v>7504192</v>
      </c>
      <c r="D30222" s="1" t="s">
        <v>20</v>
      </c>
      <c r="E30222" s="1">
        <v>75</v>
      </c>
      <c r="F30222" s="1" t="str">
        <f t="shared" si="472"/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2</v>
      </c>
      <c r="L30222" s="1" t="s">
        <v>33</v>
      </c>
      <c r="M30222" s="1" t="s">
        <v>67</v>
      </c>
      <c r="N30222" s="1">
        <v>1</v>
      </c>
      <c r="O30222" s="1" t="s">
        <v>26</v>
      </c>
      <c r="P30222" s="1">
        <v>457</v>
      </c>
      <c r="Q30222" s="1" t="s">
        <v>111</v>
      </c>
      <c r="R30222" s="1" t="s">
        <v>112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5</v>
      </c>
      <c r="C30223" s="1">
        <v>7547906</v>
      </c>
      <c r="D30223" s="1" t="s">
        <v>20</v>
      </c>
      <c r="E30223" s="1">
        <v>74</v>
      </c>
      <c r="F30223" s="1" t="str">
        <f t="shared" si="472"/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6</v>
      </c>
      <c r="L30223" s="1" t="s">
        <v>24</v>
      </c>
      <c r="M30223" s="1" t="s">
        <v>110</v>
      </c>
      <c r="N30223" s="1">
        <v>1</v>
      </c>
      <c r="O30223" s="1" t="s">
        <v>26</v>
      </c>
      <c r="P30223" s="1">
        <v>345</v>
      </c>
      <c r="Q30223" s="1" t="s">
        <v>902</v>
      </c>
      <c r="R30223" s="1" t="s">
        <v>74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7</v>
      </c>
      <c r="C30224" s="1">
        <v>3500040</v>
      </c>
      <c r="D30224" s="1" t="s">
        <v>51</v>
      </c>
      <c r="E30224" s="1">
        <v>32</v>
      </c>
      <c r="F30224" s="1" t="str">
        <f t="shared" si="472"/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5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8</v>
      </c>
      <c r="R30224" s="1" t="s">
        <v>71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8</v>
      </c>
      <c r="C30225" s="1">
        <v>9208157</v>
      </c>
      <c r="D30225" s="1" t="s">
        <v>20</v>
      </c>
      <c r="E30225" s="1">
        <v>77</v>
      </c>
      <c r="F30225" s="1" t="str">
        <f t="shared" si="472"/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90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9</v>
      </c>
      <c r="R30225" s="1" t="s">
        <v>61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9</v>
      </c>
      <c r="C30226" s="1">
        <v>6972759</v>
      </c>
      <c r="D30226" s="1" t="s">
        <v>51</v>
      </c>
      <c r="E30226" s="1">
        <v>37</v>
      </c>
      <c r="F30226" s="1" t="str">
        <f t="shared" si="472"/>
        <v>adult</v>
      </c>
      <c r="G30226" s="2">
        <v>44598</v>
      </c>
      <c r="H30226" s="2" t="str">
        <f>TEXT(Vrinda_Store[[#This Row],[Date]],"mmm")</f>
        <v>Feb</v>
      </c>
      <c r="I30226" s="1" t="s">
        <v>229</v>
      </c>
      <c r="J30226" s="1" t="s">
        <v>52</v>
      </c>
      <c r="K30226" s="1" t="s">
        <v>1041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1</v>
      </c>
      <c r="R30226" s="1" t="s">
        <v>717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30</v>
      </c>
      <c r="C30227" s="1">
        <v>8248828</v>
      </c>
      <c r="D30227" s="1" t="s">
        <v>20</v>
      </c>
      <c r="E30227" s="1">
        <v>31</v>
      </c>
      <c r="F30227" s="1" t="str">
        <f t="shared" si="472"/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31</v>
      </c>
      <c r="L30227" s="1" t="s">
        <v>24</v>
      </c>
      <c r="M30227" s="1" t="s">
        <v>67</v>
      </c>
      <c r="N30227" s="1">
        <v>1</v>
      </c>
      <c r="O30227" s="1" t="s">
        <v>26</v>
      </c>
      <c r="P30227" s="1">
        <v>575</v>
      </c>
      <c r="Q30227" s="1" t="s">
        <v>347</v>
      </c>
      <c r="R30227" s="1" t="s">
        <v>61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2</v>
      </c>
      <c r="C30228" s="1">
        <v>831854</v>
      </c>
      <c r="D30228" s="1" t="s">
        <v>20</v>
      </c>
      <c r="E30228" s="1">
        <v>36</v>
      </c>
      <c r="F30228" s="1" t="str">
        <f t="shared" si="472"/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7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4</v>
      </c>
      <c r="R30228" s="1" t="s">
        <v>57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3</v>
      </c>
      <c r="C30229" s="1">
        <v>6762654</v>
      </c>
      <c r="D30229" s="1" t="s">
        <v>51</v>
      </c>
      <c r="E30229" s="1">
        <v>46</v>
      </c>
      <c r="F30229" s="1" t="str">
        <f t="shared" si="472"/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9</v>
      </c>
      <c r="K30229" s="1" t="s">
        <v>1198</v>
      </c>
      <c r="L30229" s="1" t="s">
        <v>33</v>
      </c>
      <c r="M30229" s="1" t="s">
        <v>110</v>
      </c>
      <c r="N30229" s="1">
        <v>1</v>
      </c>
      <c r="O30229" s="1" t="s">
        <v>26</v>
      </c>
      <c r="P30229" s="1">
        <v>967</v>
      </c>
      <c r="Q30229" s="1" t="s">
        <v>1097</v>
      </c>
      <c r="R30229" s="1" t="s">
        <v>146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4</v>
      </c>
      <c r="C30230" s="1">
        <v>8632502</v>
      </c>
      <c r="D30230" s="1" t="s">
        <v>51</v>
      </c>
      <c r="E30230" s="1">
        <v>40</v>
      </c>
      <c r="F30230" s="1" t="str">
        <f t="shared" si="472"/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5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5</v>
      </c>
      <c r="C30231" s="1">
        <v>5076757</v>
      </c>
      <c r="D30231" s="1" t="s">
        <v>51</v>
      </c>
      <c r="E30231" s="1">
        <v>28</v>
      </c>
      <c r="F30231" s="1" t="str">
        <f t="shared" si="472"/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2</v>
      </c>
      <c r="L30231" s="1" t="s">
        <v>54</v>
      </c>
      <c r="M30231" s="1" t="s">
        <v>110</v>
      </c>
      <c r="N30231" s="1">
        <v>1</v>
      </c>
      <c r="O30231" s="1" t="s">
        <v>26</v>
      </c>
      <c r="P30231" s="1">
        <v>1099</v>
      </c>
      <c r="Q30231" s="1" t="s">
        <v>60</v>
      </c>
      <c r="R30231" s="1" t="s">
        <v>61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6</v>
      </c>
      <c r="C30232" s="1">
        <v>5179315</v>
      </c>
      <c r="D30232" s="1" t="s">
        <v>20</v>
      </c>
      <c r="E30232" s="1">
        <v>46</v>
      </c>
      <c r="F30232" s="1" t="str">
        <f t="shared" si="472"/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3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5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7</v>
      </c>
      <c r="C30233" s="1">
        <v>5762253</v>
      </c>
      <c r="D30233" s="1" t="s">
        <v>51</v>
      </c>
      <c r="E30233" s="1">
        <v>39</v>
      </c>
      <c r="F30233" s="1" t="str">
        <f t="shared" si="472"/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2</v>
      </c>
      <c r="L30233" s="1" t="s">
        <v>54</v>
      </c>
      <c r="M30233" s="1" t="s">
        <v>110</v>
      </c>
      <c r="N30233" s="1">
        <v>1</v>
      </c>
      <c r="O30233" s="1" t="s">
        <v>26</v>
      </c>
      <c r="P30233" s="1">
        <v>399</v>
      </c>
      <c r="Q30233" s="1" t="s">
        <v>86</v>
      </c>
      <c r="R30233" s="1" t="s">
        <v>87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8</v>
      </c>
      <c r="C30234" s="1">
        <v>573458</v>
      </c>
      <c r="D30234" s="1" t="s">
        <v>20</v>
      </c>
      <c r="E30234" s="1">
        <v>46</v>
      </c>
      <c r="F30234" s="1" t="str">
        <f t="shared" si="472"/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8</v>
      </c>
      <c r="K30234" s="1" t="s">
        <v>6497</v>
      </c>
      <c r="L30234" s="1" t="s">
        <v>76</v>
      </c>
      <c r="M30234" s="1" t="s">
        <v>67</v>
      </c>
      <c r="N30234" s="1">
        <v>1</v>
      </c>
      <c r="O30234" s="1" t="s">
        <v>26</v>
      </c>
      <c r="P30234" s="1">
        <v>693</v>
      </c>
      <c r="Q30234" s="1" t="s">
        <v>2098</v>
      </c>
      <c r="R30234" s="1" t="s">
        <v>112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9</v>
      </c>
      <c r="C30235" s="1">
        <v>8956652</v>
      </c>
      <c r="D30235" s="1" t="s">
        <v>51</v>
      </c>
      <c r="E30235" s="1">
        <v>20</v>
      </c>
      <c r="F30235" s="1" t="str">
        <f t="shared" si="472"/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70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5</v>
      </c>
      <c r="R30235" s="1" t="s">
        <v>112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40</v>
      </c>
      <c r="C30236" s="1">
        <v>6244123</v>
      </c>
      <c r="D30236" s="1" t="s">
        <v>20</v>
      </c>
      <c r="E30236" s="1">
        <v>38</v>
      </c>
      <c r="F30236" s="1" t="str">
        <f t="shared" si="472"/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20</v>
      </c>
      <c r="L30236" s="1" t="s">
        <v>76</v>
      </c>
      <c r="M30236" s="1" t="s">
        <v>110</v>
      </c>
      <c r="N30236" s="1">
        <v>1</v>
      </c>
      <c r="O30236" s="1" t="s">
        <v>26</v>
      </c>
      <c r="P30236" s="1">
        <v>648</v>
      </c>
      <c r="Q30236" s="1" t="s">
        <v>28110</v>
      </c>
      <c r="R30236" s="1" t="s">
        <v>57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41</v>
      </c>
      <c r="C30237" s="1">
        <v>7709639</v>
      </c>
      <c r="D30237" s="1" t="s">
        <v>20</v>
      </c>
      <c r="E30237" s="1">
        <v>26</v>
      </c>
      <c r="F30237" s="1" t="str">
        <f t="shared" si="472"/>
        <v>teenager</v>
      </c>
      <c r="G30237" s="2">
        <v>44598</v>
      </c>
      <c r="H30237" s="2" t="str">
        <f>TEXT(Vrinda_Store[[#This Row],[Date]],"mmm")</f>
        <v>Feb</v>
      </c>
      <c r="I30237" s="1" t="s">
        <v>229</v>
      </c>
      <c r="J30237" s="1" t="s">
        <v>43</v>
      </c>
      <c r="K30237" s="1" t="s">
        <v>34347</v>
      </c>
      <c r="L30237" s="1" t="s">
        <v>76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51</v>
      </c>
      <c r="R30237" s="1" t="s">
        <v>582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2</v>
      </c>
      <c r="C30238" s="1">
        <v>7219552</v>
      </c>
      <c r="D30238" s="1" t="s">
        <v>51</v>
      </c>
      <c r="E30238" s="1">
        <v>44</v>
      </c>
      <c r="F30238" s="1" t="str">
        <f t="shared" si="472"/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7</v>
      </c>
      <c r="L30238" s="1" t="s">
        <v>33</v>
      </c>
      <c r="M30238" s="1" t="s">
        <v>99</v>
      </c>
      <c r="N30238" s="1">
        <v>1</v>
      </c>
      <c r="O30238" s="1" t="s">
        <v>26</v>
      </c>
      <c r="P30238" s="1">
        <v>1199</v>
      </c>
      <c r="Q30238" s="1" t="s">
        <v>1620</v>
      </c>
      <c r="R30238" s="1" t="s">
        <v>312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3</v>
      </c>
      <c r="C30239" s="1">
        <v>9101495</v>
      </c>
      <c r="D30239" s="1" t="s">
        <v>20</v>
      </c>
      <c r="E30239" s="1">
        <v>37</v>
      </c>
      <c r="F30239" s="1" t="str">
        <f t="shared" si="472"/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2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1</v>
      </c>
      <c r="R30239" s="1" t="s">
        <v>112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4</v>
      </c>
      <c r="C30240" s="1">
        <v>5533998</v>
      </c>
      <c r="D30240" s="1" t="s">
        <v>51</v>
      </c>
      <c r="E30240" s="1">
        <v>34</v>
      </c>
      <c r="F30240" s="1" t="str">
        <f t="shared" si="472"/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8</v>
      </c>
      <c r="K30240" s="1" t="s">
        <v>4750</v>
      </c>
      <c r="L30240" s="1" t="s">
        <v>54</v>
      </c>
      <c r="M30240" s="1" t="s">
        <v>99</v>
      </c>
      <c r="N30240" s="1">
        <v>1</v>
      </c>
      <c r="O30240" s="1" t="s">
        <v>26</v>
      </c>
      <c r="P30240" s="1">
        <v>743</v>
      </c>
      <c r="Q30240" s="1" t="s">
        <v>2098</v>
      </c>
      <c r="R30240" s="1" t="s">
        <v>112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5</v>
      </c>
      <c r="C30241" s="1">
        <v>2531008</v>
      </c>
      <c r="D30241" s="1" t="s">
        <v>51</v>
      </c>
      <c r="E30241" s="1">
        <v>29</v>
      </c>
      <c r="F30241" s="1" t="str">
        <f t="shared" si="472"/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3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8</v>
      </c>
      <c r="R30241" s="1" t="s">
        <v>74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6</v>
      </c>
      <c r="C30242" s="1">
        <v>8986907</v>
      </c>
      <c r="D30242" s="1" t="s">
        <v>20</v>
      </c>
      <c r="E30242" s="1">
        <v>19</v>
      </c>
      <c r="F30242" s="1" t="str">
        <f t="shared" si="472"/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9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2</v>
      </c>
      <c r="R30242" s="1" t="s">
        <v>582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6</v>
      </c>
      <c r="C30243" s="1">
        <v>8986907</v>
      </c>
      <c r="D30243" s="1" t="s">
        <v>20</v>
      </c>
      <c r="E30243" s="1">
        <v>43</v>
      </c>
      <c r="F30243" s="1" t="str">
        <f t="shared" si="472"/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200</v>
      </c>
      <c r="L30243" s="1" t="s">
        <v>33</v>
      </c>
      <c r="M30243" s="1" t="s">
        <v>99</v>
      </c>
      <c r="N30243" s="1">
        <v>1</v>
      </c>
      <c r="O30243" s="1" t="s">
        <v>26</v>
      </c>
      <c r="P30243" s="1">
        <v>698</v>
      </c>
      <c r="Q30243" s="1" t="s">
        <v>388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6</v>
      </c>
      <c r="C30244" s="1">
        <v>8986907</v>
      </c>
      <c r="D30244" s="1" t="s">
        <v>20</v>
      </c>
      <c r="E30244" s="1">
        <v>44</v>
      </c>
      <c r="F30244" s="1" t="str">
        <f t="shared" si="472"/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1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3</v>
      </c>
      <c r="R30244" s="1" t="s">
        <v>112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6</v>
      </c>
      <c r="C30245" s="1">
        <v>8986907</v>
      </c>
      <c r="D30245" s="1" t="s">
        <v>51</v>
      </c>
      <c r="E30245" s="1">
        <v>37</v>
      </c>
      <c r="F30245" s="1" t="str">
        <f t="shared" si="472"/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10</v>
      </c>
      <c r="L30245" s="1" t="s">
        <v>33</v>
      </c>
      <c r="M30245" s="1" t="s">
        <v>99</v>
      </c>
      <c r="N30245" s="1">
        <v>1</v>
      </c>
      <c r="O30245" s="1" t="s">
        <v>26</v>
      </c>
      <c r="P30245" s="1">
        <v>597</v>
      </c>
      <c r="Q30245" s="1" t="s">
        <v>1243</v>
      </c>
      <c r="R30245" s="1" t="s">
        <v>923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7</v>
      </c>
      <c r="C30246" s="1">
        <v>9140345</v>
      </c>
      <c r="D30246" s="1" t="s">
        <v>20</v>
      </c>
      <c r="E30246" s="1">
        <v>23</v>
      </c>
      <c r="F30246" s="1" t="str">
        <f t="shared" si="472"/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6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5</v>
      </c>
      <c r="R30246" s="1" t="s">
        <v>112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8</v>
      </c>
      <c r="C30247" s="1">
        <v>7900722</v>
      </c>
      <c r="D30247" s="1" t="s">
        <v>51</v>
      </c>
      <c r="E30247" s="1">
        <v>18</v>
      </c>
      <c r="F30247" s="1" t="str">
        <f t="shared" si="472"/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2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5</v>
      </c>
      <c r="R30247" s="1" t="s">
        <v>146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9</v>
      </c>
      <c r="C30248" s="1">
        <v>7963885</v>
      </c>
      <c r="D30248" s="1" t="s">
        <v>20</v>
      </c>
      <c r="E30248" s="1">
        <v>30</v>
      </c>
      <c r="F30248" s="1" t="str">
        <f t="shared" si="472"/>
        <v>adult</v>
      </c>
      <c r="G30248" s="2">
        <v>44598</v>
      </c>
      <c r="H30248" s="2" t="str">
        <f>TEXT(Vrinda_Store[[#This Row],[Date]],"mmm")</f>
        <v>Feb</v>
      </c>
      <c r="I30248" s="1" t="s">
        <v>229</v>
      </c>
      <c r="J30248" s="1" t="s">
        <v>22</v>
      </c>
      <c r="K30248" s="1" t="s">
        <v>507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2</v>
      </c>
      <c r="R30248" s="1" t="s">
        <v>71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50</v>
      </c>
      <c r="C30249" s="1">
        <v>2068351</v>
      </c>
      <c r="D30249" s="1" t="s">
        <v>20</v>
      </c>
      <c r="E30249" s="1">
        <v>27</v>
      </c>
      <c r="F30249" s="1" t="str">
        <f t="shared" si="472"/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4</v>
      </c>
      <c r="L30249" s="1" t="s">
        <v>76</v>
      </c>
      <c r="M30249" s="1" t="s">
        <v>110</v>
      </c>
      <c r="N30249" s="1">
        <v>1</v>
      </c>
      <c r="O30249" s="1" t="s">
        <v>26</v>
      </c>
      <c r="P30249" s="1">
        <v>540</v>
      </c>
      <c r="Q30249" s="1" t="s">
        <v>86</v>
      </c>
      <c r="R30249" s="1" t="s">
        <v>87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51</v>
      </c>
      <c r="C30250" s="1">
        <v>9633930</v>
      </c>
      <c r="D30250" s="1" t="s">
        <v>20</v>
      </c>
      <c r="E30250" s="1">
        <v>41</v>
      </c>
      <c r="F30250" s="1" t="str">
        <f t="shared" si="472"/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9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8</v>
      </c>
      <c r="R30250" s="1" t="s">
        <v>61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2</v>
      </c>
      <c r="C30251" s="1">
        <v>6578868</v>
      </c>
      <c r="D30251" s="1" t="s">
        <v>51</v>
      </c>
      <c r="E30251" s="1">
        <v>18</v>
      </c>
      <c r="F30251" s="1" t="str">
        <f t="shared" si="472"/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9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3</v>
      </c>
      <c r="R30251" s="1" t="s">
        <v>248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3</v>
      </c>
      <c r="C30252" s="1">
        <v>4132864</v>
      </c>
      <c r="D30252" s="1" t="s">
        <v>51</v>
      </c>
      <c r="E30252" s="1">
        <v>27</v>
      </c>
      <c r="F30252" s="1" t="str">
        <f t="shared" si="472"/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4</v>
      </c>
      <c r="R30252" s="1" t="s">
        <v>57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4</v>
      </c>
      <c r="C30253" s="1">
        <v>7505472</v>
      </c>
      <c r="D30253" s="1" t="s">
        <v>20</v>
      </c>
      <c r="E30253" s="1">
        <v>28</v>
      </c>
      <c r="F30253" s="1" t="str">
        <f t="shared" si="472"/>
        <v>teenager</v>
      </c>
      <c r="G30253" s="2">
        <v>44598</v>
      </c>
      <c r="H30253" s="2" t="str">
        <f>TEXT(Vrinda_Store[[#This Row],[Date]],"mmm")</f>
        <v>Feb</v>
      </c>
      <c r="I30253" s="1" t="s">
        <v>229</v>
      </c>
      <c r="J30253" s="1" t="s">
        <v>43</v>
      </c>
      <c r="K30253" s="1" t="s">
        <v>3308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4</v>
      </c>
      <c r="R30253" s="1" t="s">
        <v>74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5</v>
      </c>
      <c r="C30254" s="1">
        <v>7789968</v>
      </c>
      <c r="D30254" s="1" t="s">
        <v>20</v>
      </c>
      <c r="E30254" s="1">
        <v>48</v>
      </c>
      <c r="F30254" s="1" t="str">
        <f t="shared" si="472"/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81</v>
      </c>
      <c r="L30254" s="1" t="s">
        <v>24</v>
      </c>
      <c r="M30254" s="1" t="s">
        <v>67</v>
      </c>
      <c r="N30254" s="1">
        <v>1</v>
      </c>
      <c r="O30254" s="1" t="s">
        <v>26</v>
      </c>
      <c r="P30254" s="1">
        <v>353</v>
      </c>
      <c r="Q30254" s="1" t="s">
        <v>393</v>
      </c>
      <c r="R30254" s="1" t="s">
        <v>87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6</v>
      </c>
      <c r="C30255" s="1">
        <v>4266393</v>
      </c>
      <c r="D30255" s="1" t="s">
        <v>51</v>
      </c>
      <c r="E30255" s="1">
        <v>60</v>
      </c>
      <c r="F30255" s="1" t="str">
        <f t="shared" si="472"/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4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6</v>
      </c>
      <c r="R30255" s="1" t="s">
        <v>87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7</v>
      </c>
      <c r="C30256" s="1">
        <v>5313336</v>
      </c>
      <c r="D30256" s="1" t="s">
        <v>51</v>
      </c>
      <c r="E30256" s="1">
        <v>47</v>
      </c>
      <c r="F30256" s="1" t="str">
        <f t="shared" si="472"/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8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3</v>
      </c>
      <c r="R30256" s="1" t="s">
        <v>923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8</v>
      </c>
      <c r="C30257" s="1">
        <v>7234530</v>
      </c>
      <c r="D30257" s="1" t="s">
        <v>20</v>
      </c>
      <c r="E30257" s="1">
        <v>35</v>
      </c>
      <c r="F30257" s="1" t="str">
        <f t="shared" si="472"/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2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1</v>
      </c>
      <c r="R30257" s="1" t="s">
        <v>92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9</v>
      </c>
      <c r="C30258" s="1">
        <v>7022378</v>
      </c>
      <c r="D30258" s="1" t="s">
        <v>20</v>
      </c>
      <c r="E30258" s="1">
        <v>34</v>
      </c>
      <c r="F30258" s="1" t="str">
        <f t="shared" si="472"/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40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2</v>
      </c>
      <c r="R30258" s="1" t="s">
        <v>71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60</v>
      </c>
      <c r="C30259" s="1">
        <v>7023928</v>
      </c>
      <c r="D30259" s="1" t="s">
        <v>20</v>
      </c>
      <c r="E30259" s="1">
        <v>22</v>
      </c>
      <c r="F30259" s="1" t="str">
        <f t="shared" si="472"/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9</v>
      </c>
      <c r="K30259" s="1" t="s">
        <v>23012</v>
      </c>
      <c r="L30259" s="1" t="s">
        <v>76</v>
      </c>
      <c r="M30259" s="1" t="s">
        <v>99</v>
      </c>
      <c r="N30259" s="1">
        <v>1</v>
      </c>
      <c r="O30259" s="1" t="s">
        <v>26</v>
      </c>
      <c r="P30259" s="1">
        <v>758</v>
      </c>
      <c r="Q30259" s="1" t="s">
        <v>1051</v>
      </c>
      <c r="R30259" s="1" t="s">
        <v>248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61</v>
      </c>
      <c r="C30260" s="1">
        <v>7817399</v>
      </c>
      <c r="D30260" s="1" t="s">
        <v>20</v>
      </c>
      <c r="E30260" s="1">
        <v>22</v>
      </c>
      <c r="F30260" s="1" t="str">
        <f t="shared" si="472"/>
        <v>teenager</v>
      </c>
      <c r="G30260" s="2">
        <v>44598</v>
      </c>
      <c r="H30260" s="2" t="str">
        <f>TEXT(Vrinda_Store[[#This Row],[Date]],"mmm")</f>
        <v>Feb</v>
      </c>
      <c r="I30260" s="1" t="s">
        <v>229</v>
      </c>
      <c r="J30260" s="1" t="s">
        <v>52</v>
      </c>
      <c r="K30260" s="1" t="s">
        <v>35662</v>
      </c>
      <c r="L30260" s="1" t="s">
        <v>24</v>
      </c>
      <c r="M30260" s="1" t="s">
        <v>67</v>
      </c>
      <c r="N30260" s="1">
        <v>1</v>
      </c>
      <c r="O30260" s="1" t="s">
        <v>26</v>
      </c>
      <c r="P30260" s="1">
        <v>333</v>
      </c>
      <c r="Q30260" s="1" t="s">
        <v>359</v>
      </c>
      <c r="R30260" s="1" t="s">
        <v>57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3</v>
      </c>
      <c r="C30261" s="1">
        <v>68148</v>
      </c>
      <c r="D30261" s="1" t="s">
        <v>20</v>
      </c>
      <c r="E30261" s="1">
        <v>53</v>
      </c>
      <c r="F30261" s="1" t="str">
        <f t="shared" si="472"/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4</v>
      </c>
      <c r="L30261" s="1" t="s">
        <v>24</v>
      </c>
      <c r="M30261" s="1" t="s">
        <v>99</v>
      </c>
      <c r="N30261" s="1">
        <v>1</v>
      </c>
      <c r="O30261" s="1" t="s">
        <v>26</v>
      </c>
      <c r="P30261" s="1">
        <v>582</v>
      </c>
      <c r="Q30261" s="1" t="s">
        <v>86</v>
      </c>
      <c r="R30261" s="1" t="s">
        <v>87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5</v>
      </c>
      <c r="C30262" s="1">
        <v>6047292</v>
      </c>
      <c r="D30262" s="1" t="s">
        <v>20</v>
      </c>
      <c r="E30262" s="1">
        <v>43</v>
      </c>
      <c r="F30262" s="1" t="str">
        <f t="shared" si="472"/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10</v>
      </c>
      <c r="L30262" s="1" t="s">
        <v>24</v>
      </c>
      <c r="M30262" s="1" t="s">
        <v>67</v>
      </c>
      <c r="N30262" s="1">
        <v>1</v>
      </c>
      <c r="O30262" s="1" t="s">
        <v>26</v>
      </c>
      <c r="P30262" s="1">
        <v>457</v>
      </c>
      <c r="Q30262" s="1" t="s">
        <v>170</v>
      </c>
      <c r="R30262" s="1" t="s">
        <v>57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6</v>
      </c>
      <c r="C30263" s="1">
        <v>9098846</v>
      </c>
      <c r="D30263" s="1" t="s">
        <v>20</v>
      </c>
      <c r="E30263" s="1">
        <v>42</v>
      </c>
      <c r="F30263" s="1" t="str">
        <f t="shared" si="472"/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5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60</v>
      </c>
      <c r="R30263" s="1" t="s">
        <v>61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7</v>
      </c>
      <c r="C30264" s="1">
        <v>5987967</v>
      </c>
      <c r="D30264" s="1" t="s">
        <v>20</v>
      </c>
      <c r="E30264" s="1">
        <v>39</v>
      </c>
      <c r="F30264" s="1" t="str">
        <f t="shared" si="472"/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4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80</v>
      </c>
      <c r="R30264" s="1" t="s">
        <v>81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7</v>
      </c>
      <c r="C30265" s="1">
        <v>5987967</v>
      </c>
      <c r="D30265" s="1" t="s">
        <v>20</v>
      </c>
      <c r="E30265" s="1">
        <v>19</v>
      </c>
      <c r="F30265" s="1" t="str">
        <f t="shared" si="472"/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61</v>
      </c>
      <c r="L30265" s="1" t="s">
        <v>24</v>
      </c>
      <c r="M30265" s="1" t="s">
        <v>110</v>
      </c>
      <c r="N30265" s="1">
        <v>1</v>
      </c>
      <c r="O30265" s="1" t="s">
        <v>26</v>
      </c>
      <c r="P30265" s="1">
        <v>349</v>
      </c>
      <c r="Q30265" s="1" t="s">
        <v>60</v>
      </c>
      <c r="R30265" s="1" t="s">
        <v>61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8</v>
      </c>
      <c r="C30266" s="1">
        <v>7581576</v>
      </c>
      <c r="D30266" s="1" t="s">
        <v>51</v>
      </c>
      <c r="E30266" s="1">
        <v>44</v>
      </c>
      <c r="F30266" s="1" t="str">
        <f t="shared" si="472"/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8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8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9</v>
      </c>
      <c r="C30267" s="1">
        <v>9850092</v>
      </c>
      <c r="D30267" s="1" t="s">
        <v>20</v>
      </c>
      <c r="E30267" s="1">
        <v>22</v>
      </c>
      <c r="F30267" s="1" t="str">
        <f t="shared" si="472"/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4</v>
      </c>
      <c r="L30267" s="1" t="s">
        <v>210</v>
      </c>
      <c r="M30267" s="1" t="s">
        <v>211</v>
      </c>
      <c r="N30267" s="1">
        <v>1</v>
      </c>
      <c r="O30267" s="1" t="s">
        <v>26</v>
      </c>
      <c r="P30267" s="1">
        <v>1018</v>
      </c>
      <c r="Q30267" s="1" t="s">
        <v>91</v>
      </c>
      <c r="R30267" s="1" t="s">
        <v>92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70</v>
      </c>
      <c r="C30268" s="1">
        <v>281176</v>
      </c>
      <c r="D30268" s="1" t="s">
        <v>51</v>
      </c>
      <c r="E30268" s="1">
        <v>30</v>
      </c>
      <c r="F30268" s="1" t="str">
        <f t="shared" si="472"/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2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7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71</v>
      </c>
      <c r="C30269" s="1">
        <v>3996026</v>
      </c>
      <c r="D30269" s="1" t="s">
        <v>20</v>
      </c>
      <c r="E30269" s="1">
        <v>46</v>
      </c>
      <c r="F30269" s="1" t="str">
        <f t="shared" si="472"/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3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6</v>
      </c>
      <c r="R30269" s="1" t="s">
        <v>87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2</v>
      </c>
      <c r="C30270" s="1">
        <v>4364419</v>
      </c>
      <c r="D30270" s="1" t="s">
        <v>20</v>
      </c>
      <c r="E30270" s="1">
        <v>49</v>
      </c>
      <c r="F30270" s="1" t="str">
        <f t="shared" si="472"/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71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6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3</v>
      </c>
      <c r="C30271" s="1">
        <v>909855</v>
      </c>
      <c r="D30271" s="1" t="s">
        <v>20</v>
      </c>
      <c r="E30271" s="1">
        <v>21</v>
      </c>
      <c r="F30271" s="1" t="str">
        <f t="shared" si="472"/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7</v>
      </c>
      <c r="L30271" s="1" t="s">
        <v>24</v>
      </c>
      <c r="M30271" s="1" t="s">
        <v>99</v>
      </c>
      <c r="N30271" s="1">
        <v>1</v>
      </c>
      <c r="O30271" s="1" t="s">
        <v>26</v>
      </c>
      <c r="P30271" s="1">
        <v>311</v>
      </c>
      <c r="Q30271" s="1" t="s">
        <v>170</v>
      </c>
      <c r="R30271" s="1" t="s">
        <v>57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4</v>
      </c>
      <c r="C30272" s="1">
        <v>7333913</v>
      </c>
      <c r="D30272" s="1" t="s">
        <v>20</v>
      </c>
      <c r="E30272" s="1">
        <v>35</v>
      </c>
      <c r="F30272" s="1" t="str">
        <f t="shared" si="472"/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5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6</v>
      </c>
      <c r="R30272" s="1" t="s">
        <v>87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5</v>
      </c>
      <c r="C30273" s="1">
        <v>2824001</v>
      </c>
      <c r="D30273" s="1" t="s">
        <v>20</v>
      </c>
      <c r="E30273" s="1">
        <v>24</v>
      </c>
      <c r="F30273" s="1" t="str">
        <f t="shared" si="472"/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7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60</v>
      </c>
      <c r="R30273" s="1" t="s">
        <v>61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6</v>
      </c>
      <c r="C30274" s="1">
        <v>1255664</v>
      </c>
      <c r="D30274" s="1" t="s">
        <v>20</v>
      </c>
      <c r="E30274" s="1">
        <v>59</v>
      </c>
      <c r="F30274" s="1" t="str">
        <f t="shared" ref="F30274:F30337" si="473">IF(E30274&gt;=50,"senior",IF(E30274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1</v>
      </c>
      <c r="L30274" s="1" t="s">
        <v>24</v>
      </c>
      <c r="M30274" s="1" t="s">
        <v>67</v>
      </c>
      <c r="N30274" s="1">
        <v>1</v>
      </c>
      <c r="O30274" s="1" t="s">
        <v>26</v>
      </c>
      <c r="P30274" s="1">
        <v>517</v>
      </c>
      <c r="Q30274" s="1" t="s">
        <v>511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7</v>
      </c>
      <c r="C30275" s="1">
        <v>8199240</v>
      </c>
      <c r="D30275" s="1" t="s">
        <v>20</v>
      </c>
      <c r="E30275" s="1">
        <v>33</v>
      </c>
      <c r="F30275" s="1" t="str">
        <f t="shared" si="473"/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9</v>
      </c>
      <c r="K30275" s="1" t="s">
        <v>669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5</v>
      </c>
      <c r="R30275" s="1" t="s">
        <v>57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8</v>
      </c>
      <c r="C30276" s="1">
        <v>6481937</v>
      </c>
      <c r="D30276" s="1" t="s">
        <v>51</v>
      </c>
      <c r="E30276" s="1">
        <v>26</v>
      </c>
      <c r="F30276" s="1" t="str">
        <f t="shared" si="473"/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1</v>
      </c>
      <c r="R30276" s="1" t="s">
        <v>101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9</v>
      </c>
      <c r="C30277" s="1">
        <v>8837151</v>
      </c>
      <c r="D30277" s="1" t="s">
        <v>20</v>
      </c>
      <c r="E30277" s="1">
        <v>34</v>
      </c>
      <c r="F30277" s="1" t="str">
        <f t="shared" si="473"/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3</v>
      </c>
      <c r="K30277" s="1" t="s">
        <v>660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8</v>
      </c>
      <c r="R30277" s="1" t="s">
        <v>112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80</v>
      </c>
      <c r="C30278" s="1">
        <v>1039894</v>
      </c>
      <c r="D30278" s="1" t="s">
        <v>20</v>
      </c>
      <c r="E30278" s="1">
        <v>34</v>
      </c>
      <c r="F30278" s="1" t="str">
        <f t="shared" si="473"/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6</v>
      </c>
      <c r="L30278" s="1" t="s">
        <v>33</v>
      </c>
      <c r="M30278" s="1" t="s">
        <v>67</v>
      </c>
      <c r="N30278" s="1">
        <v>1</v>
      </c>
      <c r="O30278" s="1" t="s">
        <v>26</v>
      </c>
      <c r="P30278" s="1">
        <v>1033</v>
      </c>
      <c r="Q30278" s="1" t="s">
        <v>359</v>
      </c>
      <c r="R30278" s="1" t="s">
        <v>57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81</v>
      </c>
      <c r="C30279" s="1">
        <v>9110437</v>
      </c>
      <c r="D30279" s="1" t="s">
        <v>20</v>
      </c>
      <c r="E30279" s="1">
        <v>20</v>
      </c>
      <c r="F30279" s="1" t="str">
        <f t="shared" si="473"/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80</v>
      </c>
      <c r="L30279" s="1" t="s">
        <v>76</v>
      </c>
      <c r="M30279" s="1" t="s">
        <v>99</v>
      </c>
      <c r="N30279" s="1">
        <v>1</v>
      </c>
      <c r="O30279" s="1" t="s">
        <v>26</v>
      </c>
      <c r="P30279" s="1">
        <v>563</v>
      </c>
      <c r="Q30279" s="1" t="s">
        <v>86</v>
      </c>
      <c r="R30279" s="1" t="s">
        <v>87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2</v>
      </c>
      <c r="C30280" s="1">
        <v>8009217</v>
      </c>
      <c r="D30280" s="1" t="s">
        <v>20</v>
      </c>
      <c r="E30280" s="1">
        <v>32</v>
      </c>
      <c r="F30280" s="1" t="str">
        <f t="shared" si="473"/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9</v>
      </c>
      <c r="K30280" s="1" t="s">
        <v>2419</v>
      </c>
      <c r="L30280" s="1" t="s">
        <v>76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1</v>
      </c>
      <c r="R30280" s="1" t="s">
        <v>92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3</v>
      </c>
      <c r="C30281" s="1">
        <v>1640360</v>
      </c>
      <c r="D30281" s="1" t="s">
        <v>20</v>
      </c>
      <c r="E30281" s="1">
        <v>72</v>
      </c>
      <c r="F30281" s="1" t="str">
        <f t="shared" si="473"/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90</v>
      </c>
      <c r="L30281" s="1" t="s">
        <v>24</v>
      </c>
      <c r="M30281" s="1" t="s">
        <v>222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4</v>
      </c>
      <c r="C30282" s="1">
        <v>4848928</v>
      </c>
      <c r="D30282" s="1" t="s">
        <v>20</v>
      </c>
      <c r="E30282" s="1">
        <v>73</v>
      </c>
      <c r="F30282" s="1" t="str">
        <f t="shared" si="473"/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2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8</v>
      </c>
      <c r="R30282" s="1" t="s">
        <v>101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4</v>
      </c>
      <c r="C30283" s="1">
        <v>4848928</v>
      </c>
      <c r="D30283" s="1" t="s">
        <v>51</v>
      </c>
      <c r="E30283" s="1">
        <v>36</v>
      </c>
      <c r="F30283" s="1" t="str">
        <f t="shared" si="473"/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6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70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5</v>
      </c>
      <c r="C30284" s="1">
        <v>166586</v>
      </c>
      <c r="D30284" s="1" t="s">
        <v>20</v>
      </c>
      <c r="E30284" s="1">
        <v>34</v>
      </c>
      <c r="F30284" s="1" t="str">
        <f t="shared" si="473"/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8</v>
      </c>
      <c r="K30284" s="1" t="s">
        <v>230</v>
      </c>
      <c r="L30284" s="1" t="s">
        <v>24</v>
      </c>
      <c r="M30284" s="1" t="s">
        <v>67</v>
      </c>
      <c r="N30284" s="1">
        <v>1</v>
      </c>
      <c r="O30284" s="1" t="s">
        <v>26</v>
      </c>
      <c r="P30284" s="1">
        <v>399</v>
      </c>
      <c r="Q30284" s="1" t="s">
        <v>258</v>
      </c>
      <c r="R30284" s="1" t="s">
        <v>57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6</v>
      </c>
      <c r="C30285" s="1">
        <v>8092901</v>
      </c>
      <c r="D30285" s="1" t="s">
        <v>51</v>
      </c>
      <c r="E30285" s="1">
        <v>18</v>
      </c>
      <c r="F30285" s="1" t="str">
        <f t="shared" si="473"/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4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1</v>
      </c>
      <c r="R30285" s="1" t="s">
        <v>57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7</v>
      </c>
      <c r="C30286" s="1">
        <v>1063479</v>
      </c>
      <c r="D30286" s="1" t="s">
        <v>20</v>
      </c>
      <c r="E30286" s="1">
        <v>61</v>
      </c>
      <c r="F30286" s="1" t="str">
        <f t="shared" si="473"/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8</v>
      </c>
      <c r="L30286" s="1" t="s">
        <v>24</v>
      </c>
      <c r="M30286" s="1" t="s">
        <v>67</v>
      </c>
      <c r="N30286" s="1">
        <v>1</v>
      </c>
      <c r="O30286" s="1" t="s">
        <v>26</v>
      </c>
      <c r="P30286" s="1">
        <v>431</v>
      </c>
      <c r="Q30286" s="1" t="s">
        <v>10498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7</v>
      </c>
      <c r="C30287" s="1">
        <v>1063479</v>
      </c>
      <c r="D30287" s="1" t="s">
        <v>51</v>
      </c>
      <c r="E30287" s="1">
        <v>46</v>
      </c>
      <c r="F30287" s="1" t="str">
        <f t="shared" si="473"/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3</v>
      </c>
      <c r="L30287" s="1" t="s">
        <v>54</v>
      </c>
      <c r="M30287" s="1" t="s">
        <v>110</v>
      </c>
      <c r="N30287" s="1">
        <v>1</v>
      </c>
      <c r="O30287" s="1" t="s">
        <v>26</v>
      </c>
      <c r="P30287" s="1">
        <v>690</v>
      </c>
      <c r="Q30287" s="1" t="s">
        <v>104</v>
      </c>
      <c r="R30287" s="1" t="s">
        <v>57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9</v>
      </c>
      <c r="C30288" s="1">
        <v>6476341</v>
      </c>
      <c r="D30288" s="1" t="s">
        <v>51</v>
      </c>
      <c r="E30288" s="1">
        <v>23</v>
      </c>
      <c r="F30288" s="1" t="str">
        <f t="shared" si="473"/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9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90</v>
      </c>
      <c r="C30289" s="1">
        <v>3748</v>
      </c>
      <c r="D30289" s="1" t="s">
        <v>51</v>
      </c>
      <c r="E30289" s="1">
        <v>32</v>
      </c>
      <c r="F30289" s="1" t="str">
        <f t="shared" si="473"/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3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60</v>
      </c>
      <c r="R30289" s="1" t="s">
        <v>61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91</v>
      </c>
      <c r="C30290" s="1">
        <v>9792025</v>
      </c>
      <c r="D30290" s="1" t="s">
        <v>20</v>
      </c>
      <c r="E30290" s="1">
        <v>25</v>
      </c>
      <c r="F30290" s="1" t="str">
        <f t="shared" si="473"/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3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60</v>
      </c>
      <c r="R30290" s="1" t="s">
        <v>61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2</v>
      </c>
      <c r="C30291" s="1">
        <v>5743468</v>
      </c>
      <c r="D30291" s="1" t="s">
        <v>20</v>
      </c>
      <c r="E30291" s="1">
        <v>56</v>
      </c>
      <c r="F30291" s="1" t="str">
        <f t="shared" si="473"/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8</v>
      </c>
      <c r="K30291" s="1" t="s">
        <v>30694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9</v>
      </c>
      <c r="R30291" s="1" t="s">
        <v>112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3</v>
      </c>
      <c r="C30292" s="1">
        <v>6558893</v>
      </c>
      <c r="D30292" s="1" t="s">
        <v>20</v>
      </c>
      <c r="E30292" s="1">
        <v>47</v>
      </c>
      <c r="F30292" s="1" t="str">
        <f t="shared" si="473"/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8</v>
      </c>
      <c r="K30292" s="1" t="s">
        <v>329</v>
      </c>
      <c r="L30292" s="1" t="s">
        <v>210</v>
      </c>
      <c r="M30292" s="1" t="s">
        <v>211</v>
      </c>
      <c r="N30292" s="1">
        <v>1</v>
      </c>
      <c r="O30292" s="1" t="s">
        <v>26</v>
      </c>
      <c r="P30292" s="1">
        <v>698</v>
      </c>
      <c r="Q30292" s="1" t="s">
        <v>2949</v>
      </c>
      <c r="R30292" s="1" t="s">
        <v>81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4</v>
      </c>
      <c r="C30293" s="1">
        <v>5255599</v>
      </c>
      <c r="D30293" s="1" t="s">
        <v>51</v>
      </c>
      <c r="E30293" s="1">
        <v>41</v>
      </c>
      <c r="F30293" s="1" t="str">
        <f t="shared" si="473"/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300</v>
      </c>
      <c r="L30293" s="1" t="s">
        <v>54</v>
      </c>
      <c r="M30293" s="1" t="s">
        <v>99</v>
      </c>
      <c r="N30293" s="1">
        <v>1</v>
      </c>
      <c r="O30293" s="1" t="s">
        <v>26</v>
      </c>
      <c r="P30293" s="1">
        <v>563</v>
      </c>
      <c r="Q30293" s="1" t="s">
        <v>91</v>
      </c>
      <c r="R30293" s="1" t="s">
        <v>92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5</v>
      </c>
      <c r="C30294" s="1">
        <v>1604799</v>
      </c>
      <c r="D30294" s="1" t="s">
        <v>51</v>
      </c>
      <c r="E30294" s="1">
        <v>36</v>
      </c>
      <c r="F30294" s="1" t="str">
        <f t="shared" si="473"/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1</v>
      </c>
      <c r="L30294" s="1" t="s">
        <v>54</v>
      </c>
      <c r="M30294" s="1" t="s">
        <v>110</v>
      </c>
      <c r="N30294" s="1">
        <v>1</v>
      </c>
      <c r="O30294" s="1" t="s">
        <v>26</v>
      </c>
      <c r="P30294" s="1">
        <v>735</v>
      </c>
      <c r="Q30294" s="1" t="s">
        <v>444</v>
      </c>
      <c r="R30294" s="1" t="s">
        <v>112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6</v>
      </c>
      <c r="C30295" s="1">
        <v>2942946</v>
      </c>
      <c r="D30295" s="1" t="s">
        <v>20</v>
      </c>
      <c r="E30295" s="1">
        <v>19</v>
      </c>
      <c r="F30295" s="1" t="str">
        <f t="shared" si="473"/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7</v>
      </c>
      <c r="L30295" s="1" t="s">
        <v>76</v>
      </c>
      <c r="M30295" s="1" t="s">
        <v>99</v>
      </c>
      <c r="N30295" s="1">
        <v>1</v>
      </c>
      <c r="O30295" s="1" t="s">
        <v>26</v>
      </c>
      <c r="P30295" s="1">
        <v>665</v>
      </c>
      <c r="Q30295" s="1" t="s">
        <v>91</v>
      </c>
      <c r="R30295" s="1" t="s">
        <v>92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8</v>
      </c>
      <c r="C30296" s="1">
        <v>9795411</v>
      </c>
      <c r="D30296" s="1" t="s">
        <v>51</v>
      </c>
      <c r="E30296" s="1">
        <v>22</v>
      </c>
      <c r="F30296" s="1" t="str">
        <f t="shared" si="473"/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9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70</v>
      </c>
      <c r="R30296" s="1" t="s">
        <v>57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700</v>
      </c>
      <c r="C30297" s="1">
        <v>9575791</v>
      </c>
      <c r="D30297" s="1" t="s">
        <v>20</v>
      </c>
      <c r="E30297" s="1">
        <v>62</v>
      </c>
      <c r="F30297" s="1" t="str">
        <f t="shared" si="473"/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9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60</v>
      </c>
      <c r="R30297" s="1" t="s">
        <v>61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701</v>
      </c>
      <c r="C30298" s="1">
        <v>831290</v>
      </c>
      <c r="D30298" s="1" t="s">
        <v>20</v>
      </c>
      <c r="E30298" s="1">
        <v>48</v>
      </c>
      <c r="F30298" s="1" t="str">
        <f t="shared" si="473"/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1</v>
      </c>
      <c r="L30298" s="1" t="s">
        <v>76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60</v>
      </c>
      <c r="R30298" s="1" t="s">
        <v>61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2</v>
      </c>
      <c r="C30299" s="1">
        <v>4166552</v>
      </c>
      <c r="D30299" s="1" t="s">
        <v>20</v>
      </c>
      <c r="E30299" s="1">
        <v>70</v>
      </c>
      <c r="F30299" s="1" t="str">
        <f t="shared" si="473"/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30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1</v>
      </c>
      <c r="R30299" s="1" t="s">
        <v>112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3</v>
      </c>
      <c r="C30300" s="1">
        <v>3315180</v>
      </c>
      <c r="D30300" s="1" t="s">
        <v>20</v>
      </c>
      <c r="E30300" s="1">
        <v>48</v>
      </c>
      <c r="F30300" s="1" t="str">
        <f t="shared" si="473"/>
        <v>adult</v>
      </c>
      <c r="G30300" s="2">
        <v>44567</v>
      </c>
      <c r="H30300" s="2" t="str">
        <f>TEXT(Vrinda_Store[[#This Row],[Date]],"mmm")</f>
        <v>Jan</v>
      </c>
      <c r="I30300" s="1" t="s">
        <v>229</v>
      </c>
      <c r="J30300" s="1" t="s">
        <v>22</v>
      </c>
      <c r="K30300" s="1" t="s">
        <v>1313</v>
      </c>
      <c r="L30300" s="1" t="s">
        <v>24</v>
      </c>
      <c r="M30300" s="1" t="s">
        <v>99</v>
      </c>
      <c r="N30300" s="1">
        <v>1</v>
      </c>
      <c r="O30300" s="1" t="s">
        <v>26</v>
      </c>
      <c r="P30300" s="1">
        <v>387</v>
      </c>
      <c r="Q30300" s="1" t="s">
        <v>91</v>
      </c>
      <c r="R30300" s="1" t="s">
        <v>92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4</v>
      </c>
      <c r="C30301" s="1">
        <v>8764856</v>
      </c>
      <c r="D30301" s="1" t="s">
        <v>20</v>
      </c>
      <c r="E30301" s="1">
        <v>39</v>
      </c>
      <c r="F30301" s="1" t="str">
        <f t="shared" si="473"/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8</v>
      </c>
      <c r="L30301" s="1" t="s">
        <v>33</v>
      </c>
      <c r="M30301" s="1" t="s">
        <v>110</v>
      </c>
      <c r="N30301" s="1">
        <v>1</v>
      </c>
      <c r="O30301" s="1" t="s">
        <v>26</v>
      </c>
      <c r="P30301" s="1">
        <v>1033</v>
      </c>
      <c r="Q30301" s="1" t="s">
        <v>2323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5</v>
      </c>
      <c r="C30302" s="1">
        <v>7208064</v>
      </c>
      <c r="D30302" s="1" t="s">
        <v>20</v>
      </c>
      <c r="E30302" s="1">
        <v>46</v>
      </c>
      <c r="F30302" s="1" t="str">
        <f t="shared" si="473"/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3</v>
      </c>
      <c r="L30302" s="1" t="s">
        <v>76</v>
      </c>
      <c r="M30302" s="1" t="s">
        <v>67</v>
      </c>
      <c r="N30302" s="1">
        <v>1</v>
      </c>
      <c r="O30302" s="1" t="s">
        <v>26</v>
      </c>
      <c r="P30302" s="1">
        <v>518</v>
      </c>
      <c r="Q30302" s="1" t="s">
        <v>60</v>
      </c>
      <c r="R30302" s="1" t="s">
        <v>61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6</v>
      </c>
      <c r="C30303" s="1">
        <v>2572064</v>
      </c>
      <c r="D30303" s="1" t="s">
        <v>51</v>
      </c>
      <c r="E30303" s="1">
        <v>18</v>
      </c>
      <c r="F30303" s="1" t="str">
        <f t="shared" si="473"/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4</v>
      </c>
      <c r="L30303" s="1" t="s">
        <v>54</v>
      </c>
      <c r="M30303" s="1" t="s">
        <v>99</v>
      </c>
      <c r="N30303" s="1">
        <v>1</v>
      </c>
      <c r="O30303" s="1" t="s">
        <v>26</v>
      </c>
      <c r="P30303" s="1">
        <v>678</v>
      </c>
      <c r="Q30303" s="1" t="s">
        <v>2583</v>
      </c>
      <c r="R30303" s="1" t="s">
        <v>74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7</v>
      </c>
      <c r="C30304" s="1">
        <v>4339327</v>
      </c>
      <c r="D30304" s="1" t="s">
        <v>20</v>
      </c>
      <c r="E30304" s="1">
        <v>29</v>
      </c>
      <c r="F30304" s="1" t="str">
        <f t="shared" si="473"/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7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2</v>
      </c>
      <c r="R30304" s="1" t="s">
        <v>74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8</v>
      </c>
      <c r="C30305" s="1">
        <v>7722574</v>
      </c>
      <c r="D30305" s="1" t="s">
        <v>51</v>
      </c>
      <c r="E30305" s="1">
        <v>48</v>
      </c>
      <c r="F30305" s="1" t="str">
        <f t="shared" si="473"/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9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8</v>
      </c>
      <c r="R30305" s="1" t="s">
        <v>61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9</v>
      </c>
      <c r="C30306" s="1">
        <v>6794456</v>
      </c>
      <c r="D30306" s="1" t="s">
        <v>51</v>
      </c>
      <c r="E30306" s="1">
        <v>38</v>
      </c>
      <c r="F30306" s="1" t="str">
        <f t="shared" si="473"/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1</v>
      </c>
      <c r="L30306" s="1" t="s">
        <v>54</v>
      </c>
      <c r="M30306" s="1" t="s">
        <v>99</v>
      </c>
      <c r="N30306" s="1">
        <v>1</v>
      </c>
      <c r="O30306" s="1" t="s">
        <v>26</v>
      </c>
      <c r="P30306" s="1">
        <v>791</v>
      </c>
      <c r="Q30306" s="1" t="s">
        <v>86</v>
      </c>
      <c r="R30306" s="1" t="s">
        <v>87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10</v>
      </c>
      <c r="C30307" s="1">
        <v>9483644</v>
      </c>
      <c r="D30307" s="1" t="s">
        <v>51</v>
      </c>
      <c r="E30307" s="1">
        <v>68</v>
      </c>
      <c r="F30307" s="1" t="str">
        <f t="shared" si="473"/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9</v>
      </c>
      <c r="L30307" s="1" t="s">
        <v>54</v>
      </c>
      <c r="M30307" s="1" t="s">
        <v>67</v>
      </c>
      <c r="N30307" s="1">
        <v>1</v>
      </c>
      <c r="O30307" s="1" t="s">
        <v>26</v>
      </c>
      <c r="P30307" s="1">
        <v>908</v>
      </c>
      <c r="Q30307" s="1" t="s">
        <v>992</v>
      </c>
      <c r="R30307" s="1" t="s">
        <v>134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11</v>
      </c>
      <c r="C30308" s="1">
        <v>704011</v>
      </c>
      <c r="D30308" s="1" t="s">
        <v>51</v>
      </c>
      <c r="E30308" s="1">
        <v>43</v>
      </c>
      <c r="F30308" s="1" t="str">
        <f t="shared" si="473"/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3</v>
      </c>
      <c r="K30308" s="1" t="s">
        <v>28328</v>
      </c>
      <c r="L30308" s="1" t="s">
        <v>54</v>
      </c>
      <c r="M30308" s="1" t="s">
        <v>110</v>
      </c>
      <c r="N30308" s="1">
        <v>1</v>
      </c>
      <c r="O30308" s="1" t="s">
        <v>26</v>
      </c>
      <c r="P30308" s="1">
        <v>859</v>
      </c>
      <c r="Q30308" s="1" t="s">
        <v>2971</v>
      </c>
      <c r="R30308" s="1" t="s">
        <v>582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2</v>
      </c>
      <c r="C30309" s="1">
        <v>4115833</v>
      </c>
      <c r="D30309" s="1" t="s">
        <v>51</v>
      </c>
      <c r="E30309" s="1">
        <v>68</v>
      </c>
      <c r="F30309" s="1" t="str">
        <f t="shared" si="473"/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9</v>
      </c>
      <c r="K30309" s="1" t="s">
        <v>10606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5</v>
      </c>
      <c r="R30309" s="1" t="s">
        <v>61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3</v>
      </c>
      <c r="C30310" s="1">
        <v>5618753</v>
      </c>
      <c r="D30310" s="1" t="s">
        <v>51</v>
      </c>
      <c r="E30310" s="1">
        <v>78</v>
      </c>
      <c r="F30310" s="1" t="str">
        <f t="shared" si="473"/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2</v>
      </c>
      <c r="L30310" s="1" t="s">
        <v>54</v>
      </c>
      <c r="M30310" s="1" t="s">
        <v>67</v>
      </c>
      <c r="N30310" s="1">
        <v>1</v>
      </c>
      <c r="O30310" s="1" t="s">
        <v>26</v>
      </c>
      <c r="P30310" s="1">
        <v>599</v>
      </c>
      <c r="Q30310" s="1" t="s">
        <v>278</v>
      </c>
      <c r="R30310" s="1" t="s">
        <v>112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4</v>
      </c>
      <c r="C30311" s="1">
        <v>7888676</v>
      </c>
      <c r="D30311" s="1" t="s">
        <v>20</v>
      </c>
      <c r="E30311" s="1">
        <v>40</v>
      </c>
      <c r="F30311" s="1" t="str">
        <f t="shared" si="473"/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8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9</v>
      </c>
      <c r="R30311" s="1" t="s">
        <v>81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5</v>
      </c>
      <c r="C30312" s="1">
        <v>9989000</v>
      </c>
      <c r="D30312" s="1" t="s">
        <v>20</v>
      </c>
      <c r="E30312" s="1">
        <v>33</v>
      </c>
      <c r="F30312" s="1" t="str">
        <f t="shared" si="473"/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5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6</v>
      </c>
      <c r="R30312" s="1" t="s">
        <v>74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6</v>
      </c>
      <c r="C30313" s="1">
        <v>1576024</v>
      </c>
      <c r="D30313" s="1" t="s">
        <v>20</v>
      </c>
      <c r="E30313" s="1">
        <v>23</v>
      </c>
      <c r="F30313" s="1" t="str">
        <f t="shared" si="473"/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60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60</v>
      </c>
      <c r="R30313" s="1" t="s">
        <v>61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7</v>
      </c>
      <c r="C30314" s="1">
        <v>389257</v>
      </c>
      <c r="D30314" s="1" t="s">
        <v>20</v>
      </c>
      <c r="E30314" s="1">
        <v>26</v>
      </c>
      <c r="F30314" s="1" t="str">
        <f t="shared" si="473"/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5</v>
      </c>
      <c r="L30314" s="1" t="s">
        <v>76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8</v>
      </c>
      <c r="R30314" s="1" t="s">
        <v>112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8</v>
      </c>
      <c r="C30315" s="1">
        <v>2061827</v>
      </c>
      <c r="D30315" s="1" t="s">
        <v>20</v>
      </c>
      <c r="E30315" s="1">
        <v>51</v>
      </c>
      <c r="F30315" s="1" t="str">
        <f t="shared" si="473"/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8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9</v>
      </c>
      <c r="C30316" s="1">
        <v>544444</v>
      </c>
      <c r="D30316" s="1" t="s">
        <v>20</v>
      </c>
      <c r="E30316" s="1">
        <v>23</v>
      </c>
      <c r="F30316" s="1" t="str">
        <f t="shared" si="473"/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1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60</v>
      </c>
      <c r="R30316" s="1" t="s">
        <v>61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20</v>
      </c>
      <c r="C30317" s="1">
        <v>36257</v>
      </c>
      <c r="D30317" s="1" t="s">
        <v>51</v>
      </c>
      <c r="E30317" s="1">
        <v>39</v>
      </c>
      <c r="F30317" s="1" t="str">
        <f t="shared" si="473"/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3</v>
      </c>
      <c r="L30317" s="1" t="s">
        <v>54</v>
      </c>
      <c r="M30317" s="1" t="s">
        <v>110</v>
      </c>
      <c r="N30317" s="1">
        <v>1</v>
      </c>
      <c r="O30317" s="1" t="s">
        <v>26</v>
      </c>
      <c r="P30317" s="1">
        <v>614</v>
      </c>
      <c r="Q30317" s="1" t="s">
        <v>388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21</v>
      </c>
      <c r="C30318" s="1">
        <v>2698988</v>
      </c>
      <c r="D30318" s="1" t="s">
        <v>20</v>
      </c>
      <c r="E30318" s="1">
        <v>22</v>
      </c>
      <c r="F30318" s="1" t="str">
        <f t="shared" si="473"/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5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6</v>
      </c>
      <c r="R30318" s="1" t="s">
        <v>87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2</v>
      </c>
      <c r="C30319" s="1">
        <v>865124</v>
      </c>
      <c r="D30319" s="1" t="s">
        <v>51</v>
      </c>
      <c r="E30319" s="1">
        <v>41</v>
      </c>
      <c r="F30319" s="1" t="str">
        <f t="shared" si="473"/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8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6</v>
      </c>
      <c r="R30319" s="1" t="s">
        <v>667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3</v>
      </c>
      <c r="C30320" s="1">
        <v>3305622</v>
      </c>
      <c r="D30320" s="1" t="s">
        <v>51</v>
      </c>
      <c r="E30320" s="1">
        <v>43</v>
      </c>
      <c r="F30320" s="1" t="str">
        <f t="shared" si="473"/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1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1</v>
      </c>
      <c r="R30320" s="1" t="s">
        <v>74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4</v>
      </c>
      <c r="C30321" s="1">
        <v>2373176</v>
      </c>
      <c r="D30321" s="1" t="s">
        <v>20</v>
      </c>
      <c r="E30321" s="1">
        <v>18</v>
      </c>
      <c r="F30321" s="1" t="str">
        <f t="shared" si="473"/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2</v>
      </c>
      <c r="L30321" s="1" t="s">
        <v>33</v>
      </c>
      <c r="M30321" s="1" t="s">
        <v>110</v>
      </c>
      <c r="N30321" s="1">
        <v>1</v>
      </c>
      <c r="O30321" s="1" t="s">
        <v>26</v>
      </c>
      <c r="P30321" s="1">
        <v>828</v>
      </c>
      <c r="Q30321" s="1" t="s">
        <v>35725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6</v>
      </c>
      <c r="C30322" s="1">
        <v>387182</v>
      </c>
      <c r="D30322" s="1" t="s">
        <v>51</v>
      </c>
      <c r="E30322" s="1">
        <v>22</v>
      </c>
      <c r="F30322" s="1" t="str">
        <f t="shared" si="473"/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8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40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7</v>
      </c>
      <c r="C30323" s="1">
        <v>9411999</v>
      </c>
      <c r="D30323" s="1" t="s">
        <v>20</v>
      </c>
      <c r="E30323" s="1">
        <v>43</v>
      </c>
      <c r="F30323" s="1" t="str">
        <f t="shared" si="473"/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51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6</v>
      </c>
      <c r="R30323" s="1" t="s">
        <v>87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8</v>
      </c>
      <c r="C30324" s="1">
        <v>375965</v>
      </c>
      <c r="D30324" s="1" t="s">
        <v>51</v>
      </c>
      <c r="E30324" s="1">
        <v>67</v>
      </c>
      <c r="F30324" s="1" t="str">
        <f t="shared" si="473"/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4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5</v>
      </c>
      <c r="R30324" s="1" t="s">
        <v>57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9</v>
      </c>
      <c r="C30325" s="1">
        <v>7578576</v>
      </c>
      <c r="D30325" s="1" t="s">
        <v>51</v>
      </c>
      <c r="E30325" s="1">
        <v>29</v>
      </c>
      <c r="F30325" s="1" t="str">
        <f t="shared" si="473"/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9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4</v>
      </c>
      <c r="R30325" s="1" t="s">
        <v>57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30</v>
      </c>
      <c r="C30326" s="1">
        <v>7749818</v>
      </c>
      <c r="D30326" s="1" t="s">
        <v>20</v>
      </c>
      <c r="E30326" s="1">
        <v>47</v>
      </c>
      <c r="F30326" s="1" t="str">
        <f t="shared" si="473"/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10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60</v>
      </c>
      <c r="R30326" s="1" t="s">
        <v>61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31</v>
      </c>
      <c r="C30327" s="1">
        <v>660168</v>
      </c>
      <c r="D30327" s="1" t="s">
        <v>51</v>
      </c>
      <c r="E30327" s="1">
        <v>24</v>
      </c>
      <c r="F30327" s="1" t="str">
        <f t="shared" si="473"/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8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1</v>
      </c>
      <c r="R30327" s="1" t="s">
        <v>92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2</v>
      </c>
      <c r="C30328" s="1">
        <v>5889501</v>
      </c>
      <c r="D30328" s="1" t="s">
        <v>51</v>
      </c>
      <c r="E30328" s="1">
        <v>30</v>
      </c>
      <c r="F30328" s="1" t="str">
        <f t="shared" si="473"/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9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6</v>
      </c>
      <c r="R30328" s="1" t="s">
        <v>57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2</v>
      </c>
      <c r="C30329" s="1">
        <v>5889501</v>
      </c>
      <c r="D30329" s="1" t="s">
        <v>51</v>
      </c>
      <c r="E30329" s="1">
        <v>42</v>
      </c>
      <c r="F30329" s="1" t="str">
        <f t="shared" si="473"/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6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7</v>
      </c>
      <c r="R30329" s="1" t="s">
        <v>61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3</v>
      </c>
      <c r="C30330" s="1">
        <v>5667255</v>
      </c>
      <c r="D30330" s="1" t="s">
        <v>20</v>
      </c>
      <c r="E30330" s="1">
        <v>46</v>
      </c>
      <c r="F30330" s="1" t="str">
        <f t="shared" si="473"/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1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1</v>
      </c>
      <c r="R30330" s="1" t="s">
        <v>101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4</v>
      </c>
      <c r="C30331" s="1">
        <v>3443364</v>
      </c>
      <c r="D30331" s="1" t="s">
        <v>20</v>
      </c>
      <c r="E30331" s="1">
        <v>22</v>
      </c>
      <c r="F30331" s="1" t="str">
        <f t="shared" si="473"/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5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2</v>
      </c>
      <c r="R30331" s="1" t="s">
        <v>112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5</v>
      </c>
      <c r="C30332" s="1">
        <v>7795625</v>
      </c>
      <c r="D30332" s="1" t="s">
        <v>51</v>
      </c>
      <c r="E30332" s="1">
        <v>59</v>
      </c>
      <c r="F30332" s="1" t="str">
        <f t="shared" si="473"/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20</v>
      </c>
      <c r="L30332" s="1" t="s">
        <v>510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5</v>
      </c>
      <c r="R30332" s="1" t="s">
        <v>146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6</v>
      </c>
      <c r="C30333" s="1">
        <v>6848867</v>
      </c>
      <c r="D30333" s="1" t="s">
        <v>51</v>
      </c>
      <c r="E30333" s="1">
        <v>58</v>
      </c>
      <c r="F30333" s="1" t="str">
        <f t="shared" si="473"/>
        <v>senior</v>
      </c>
      <c r="G30333" s="2">
        <v>44567</v>
      </c>
      <c r="H30333" s="2" t="str">
        <f>TEXT(Vrinda_Store[[#This Row],[Date]],"mmm")</f>
        <v>Jan</v>
      </c>
      <c r="I30333" s="1" t="s">
        <v>229</v>
      </c>
      <c r="J30333" s="1" t="s">
        <v>43</v>
      </c>
      <c r="K30333" s="1" t="s">
        <v>17136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6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7</v>
      </c>
      <c r="C30334" s="1">
        <v>5174761</v>
      </c>
      <c r="D30334" s="1" t="s">
        <v>51</v>
      </c>
      <c r="E30334" s="1">
        <v>63</v>
      </c>
      <c r="F30334" s="1" t="str">
        <f t="shared" si="473"/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9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51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7</v>
      </c>
      <c r="C30335" s="1">
        <v>5174761</v>
      </c>
      <c r="D30335" s="1" t="s">
        <v>20</v>
      </c>
      <c r="E30335" s="1">
        <v>19</v>
      </c>
      <c r="F30335" s="1" t="str">
        <f t="shared" si="473"/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4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8</v>
      </c>
      <c r="C30336" s="1">
        <v>4220325</v>
      </c>
      <c r="D30336" s="1" t="s">
        <v>20</v>
      </c>
      <c r="E30336" s="1">
        <v>26</v>
      </c>
      <c r="F30336" s="1" t="str">
        <f t="shared" si="473"/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8</v>
      </c>
      <c r="K30336" s="1" t="s">
        <v>3194</v>
      </c>
      <c r="L30336" s="1" t="s">
        <v>76</v>
      </c>
      <c r="M30336" s="1" t="s">
        <v>110</v>
      </c>
      <c r="N30336" s="1">
        <v>1</v>
      </c>
      <c r="O30336" s="1" t="s">
        <v>26</v>
      </c>
      <c r="P30336" s="1">
        <v>574</v>
      </c>
      <c r="Q30336" s="1" t="s">
        <v>2471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9</v>
      </c>
      <c r="C30337" s="1">
        <v>8851392</v>
      </c>
      <c r="D30337" s="1" t="s">
        <v>20</v>
      </c>
      <c r="E30337" s="1">
        <v>55</v>
      </c>
      <c r="F30337" s="1" t="str">
        <f t="shared" si="473"/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7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3</v>
      </c>
      <c r="R30337" s="1" t="s">
        <v>57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40</v>
      </c>
      <c r="C30338" s="1">
        <v>6878674</v>
      </c>
      <c r="D30338" s="1" t="s">
        <v>51</v>
      </c>
      <c r="E30338" s="1">
        <v>32</v>
      </c>
      <c r="F30338" s="1" t="str">
        <f t="shared" ref="F30338:F30401" si="474">IF(E30338&gt;=50,"senior",IF(E30338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6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6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41</v>
      </c>
      <c r="C30339" s="1">
        <v>1051877</v>
      </c>
      <c r="D30339" s="1" t="s">
        <v>51</v>
      </c>
      <c r="E30339" s="1">
        <v>37</v>
      </c>
      <c r="F30339" s="1" t="str">
        <f t="shared" si="474"/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6</v>
      </c>
      <c r="L30339" s="1" t="s">
        <v>510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5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2</v>
      </c>
      <c r="C30340" s="1">
        <v>655354</v>
      </c>
      <c r="D30340" s="1" t="s">
        <v>51</v>
      </c>
      <c r="E30340" s="1">
        <v>25</v>
      </c>
      <c r="F30340" s="1" t="str">
        <f t="shared" si="474"/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8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7</v>
      </c>
      <c r="R30340" s="1" t="s">
        <v>61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2</v>
      </c>
      <c r="C30341" s="1">
        <v>655354</v>
      </c>
      <c r="D30341" s="1" t="s">
        <v>51</v>
      </c>
      <c r="E30341" s="1">
        <v>71</v>
      </c>
      <c r="F30341" s="1" t="str">
        <f t="shared" si="474"/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3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40</v>
      </c>
      <c r="R30341" s="1" t="s">
        <v>146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2</v>
      </c>
      <c r="C30342" s="1">
        <v>655354</v>
      </c>
      <c r="D30342" s="1" t="s">
        <v>51</v>
      </c>
      <c r="E30342" s="1">
        <v>47</v>
      </c>
      <c r="F30342" s="1" t="str">
        <f t="shared" si="474"/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9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4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4</v>
      </c>
      <c r="C30343" s="1">
        <v>6182805</v>
      </c>
      <c r="D30343" s="1" t="s">
        <v>20</v>
      </c>
      <c r="E30343" s="1">
        <v>22</v>
      </c>
      <c r="F30343" s="1" t="str">
        <f t="shared" si="474"/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1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60</v>
      </c>
      <c r="R30343" s="1" t="s">
        <v>61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5</v>
      </c>
      <c r="C30344" s="1">
        <v>6067409</v>
      </c>
      <c r="D30344" s="1" t="s">
        <v>20</v>
      </c>
      <c r="E30344" s="1">
        <v>24</v>
      </c>
      <c r="F30344" s="1" t="str">
        <f t="shared" si="474"/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5</v>
      </c>
      <c r="L30344" s="1" t="s">
        <v>76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6</v>
      </c>
      <c r="R30344" s="1" t="s">
        <v>87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6</v>
      </c>
      <c r="C30345" s="1">
        <v>5169677</v>
      </c>
      <c r="D30345" s="1" t="s">
        <v>20</v>
      </c>
      <c r="E30345" s="1">
        <v>20</v>
      </c>
      <c r="F30345" s="1" t="str">
        <f t="shared" si="474"/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2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1</v>
      </c>
      <c r="R30345" s="1" t="s">
        <v>92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7</v>
      </c>
      <c r="C30346" s="1">
        <v>8813604</v>
      </c>
      <c r="D30346" s="1" t="s">
        <v>20</v>
      </c>
      <c r="E30346" s="1">
        <v>23</v>
      </c>
      <c r="F30346" s="1" t="str">
        <f t="shared" si="474"/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3</v>
      </c>
      <c r="L30346" s="1" t="s">
        <v>76</v>
      </c>
      <c r="M30346" s="1" t="s">
        <v>99</v>
      </c>
      <c r="N30346" s="1">
        <v>1</v>
      </c>
      <c r="O30346" s="1" t="s">
        <v>26</v>
      </c>
      <c r="P30346" s="1">
        <v>698</v>
      </c>
      <c r="Q30346" s="1" t="s">
        <v>3306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8</v>
      </c>
      <c r="C30347" s="1">
        <v>1289712</v>
      </c>
      <c r="D30347" s="1" t="s">
        <v>20</v>
      </c>
      <c r="E30347" s="1">
        <v>45</v>
      </c>
      <c r="F30347" s="1" t="str">
        <f t="shared" si="474"/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30</v>
      </c>
      <c r="L30347" s="1" t="s">
        <v>24</v>
      </c>
      <c r="M30347" s="1" t="s">
        <v>67</v>
      </c>
      <c r="N30347" s="1">
        <v>1</v>
      </c>
      <c r="O30347" s="1" t="s">
        <v>26</v>
      </c>
      <c r="P30347" s="1">
        <v>399</v>
      </c>
      <c r="Q30347" s="1" t="s">
        <v>339</v>
      </c>
      <c r="R30347" s="1" t="s">
        <v>87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9</v>
      </c>
      <c r="C30348" s="1">
        <v>7569291</v>
      </c>
      <c r="D30348" s="1" t="s">
        <v>20</v>
      </c>
      <c r="E30348" s="1">
        <v>31</v>
      </c>
      <c r="F30348" s="1" t="str">
        <f t="shared" si="474"/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6</v>
      </c>
      <c r="L30348" s="1" t="s">
        <v>76</v>
      </c>
      <c r="M30348" s="1" t="s">
        <v>99</v>
      </c>
      <c r="N30348" s="1">
        <v>1</v>
      </c>
      <c r="O30348" s="1" t="s">
        <v>26</v>
      </c>
      <c r="P30348" s="1">
        <v>376</v>
      </c>
      <c r="Q30348" s="1" t="s">
        <v>670</v>
      </c>
      <c r="R30348" s="1" t="s">
        <v>127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50</v>
      </c>
      <c r="C30349" s="1">
        <v>302644</v>
      </c>
      <c r="D30349" s="1" t="s">
        <v>51</v>
      </c>
      <c r="E30349" s="1">
        <v>39</v>
      </c>
      <c r="F30349" s="1" t="str">
        <f t="shared" si="474"/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9</v>
      </c>
      <c r="L30349" s="1" t="s">
        <v>54</v>
      </c>
      <c r="M30349" s="1" t="s">
        <v>110</v>
      </c>
      <c r="N30349" s="1">
        <v>1</v>
      </c>
      <c r="O30349" s="1" t="s">
        <v>26</v>
      </c>
      <c r="P30349" s="1">
        <v>791</v>
      </c>
      <c r="Q30349" s="1" t="s">
        <v>104</v>
      </c>
      <c r="R30349" s="1" t="s">
        <v>57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51</v>
      </c>
      <c r="C30350" s="1">
        <v>2915146</v>
      </c>
      <c r="D30350" s="1" t="s">
        <v>20</v>
      </c>
      <c r="E30350" s="1">
        <v>31</v>
      </c>
      <c r="F30350" s="1" t="str">
        <f t="shared" si="474"/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9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7</v>
      </c>
      <c r="R30350" s="1" t="s">
        <v>61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2</v>
      </c>
      <c r="C30351" s="1">
        <v>3032408</v>
      </c>
      <c r="D30351" s="1" t="s">
        <v>51</v>
      </c>
      <c r="E30351" s="1">
        <v>67</v>
      </c>
      <c r="F30351" s="1" t="str">
        <f t="shared" si="474"/>
        <v>senior</v>
      </c>
      <c r="G30351" s="2">
        <v>44567</v>
      </c>
      <c r="H30351" s="2" t="str">
        <f>TEXT(Vrinda_Store[[#This Row],[Date]],"mmm")</f>
        <v>Jan</v>
      </c>
      <c r="I30351" s="1" t="s">
        <v>114</v>
      </c>
      <c r="J30351" s="1" t="s">
        <v>52</v>
      </c>
      <c r="K30351" s="1" t="s">
        <v>15732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60</v>
      </c>
      <c r="R30351" s="1" t="s">
        <v>61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3</v>
      </c>
      <c r="C30352" s="1">
        <v>1829058</v>
      </c>
      <c r="D30352" s="1" t="s">
        <v>51</v>
      </c>
      <c r="E30352" s="1">
        <v>31</v>
      </c>
      <c r="F30352" s="1" t="str">
        <f t="shared" si="474"/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9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60</v>
      </c>
      <c r="R30352" s="1" t="s">
        <v>61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4</v>
      </c>
      <c r="C30353" s="1">
        <v>8250013</v>
      </c>
      <c r="D30353" s="1" t="s">
        <v>20</v>
      </c>
      <c r="E30353" s="1">
        <v>36</v>
      </c>
      <c r="F30353" s="1" t="str">
        <f t="shared" si="474"/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6</v>
      </c>
      <c r="L30353" s="1" t="s">
        <v>210</v>
      </c>
      <c r="M30353" s="1" t="s">
        <v>211</v>
      </c>
      <c r="N30353" s="1">
        <v>1</v>
      </c>
      <c r="O30353" s="1" t="s">
        <v>26</v>
      </c>
      <c r="P30353" s="1">
        <v>316</v>
      </c>
      <c r="Q30353" s="1" t="s">
        <v>91</v>
      </c>
      <c r="R30353" s="1" t="s">
        <v>92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5</v>
      </c>
      <c r="C30354" s="1">
        <v>3013671</v>
      </c>
      <c r="D30354" s="1" t="s">
        <v>51</v>
      </c>
      <c r="E30354" s="1">
        <v>27</v>
      </c>
      <c r="F30354" s="1" t="str">
        <f t="shared" si="474"/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2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8</v>
      </c>
      <c r="R30354" s="1" t="s">
        <v>74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6</v>
      </c>
      <c r="C30355" s="1">
        <v>5625395</v>
      </c>
      <c r="D30355" s="1" t="s">
        <v>20</v>
      </c>
      <c r="E30355" s="1">
        <v>28</v>
      </c>
      <c r="F30355" s="1" t="str">
        <f t="shared" si="474"/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8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6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7</v>
      </c>
      <c r="C30356" s="1">
        <v>3721061</v>
      </c>
      <c r="D30356" s="1" t="s">
        <v>51</v>
      </c>
      <c r="E30356" s="1">
        <v>59</v>
      </c>
      <c r="F30356" s="1" t="str">
        <f t="shared" si="474"/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3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7</v>
      </c>
      <c r="R30356" s="1" t="s">
        <v>146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8</v>
      </c>
      <c r="C30357" s="1">
        <v>2776168</v>
      </c>
      <c r="D30357" s="1" t="s">
        <v>51</v>
      </c>
      <c r="E30357" s="1">
        <v>45</v>
      </c>
      <c r="F30357" s="1" t="str">
        <f t="shared" si="474"/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3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9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9</v>
      </c>
      <c r="C30358" s="1">
        <v>47384</v>
      </c>
      <c r="D30358" s="1" t="s">
        <v>51</v>
      </c>
      <c r="E30358" s="1">
        <v>55</v>
      </c>
      <c r="F30358" s="1" t="str">
        <f t="shared" si="474"/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2</v>
      </c>
      <c r="L30358" s="1" t="s">
        <v>33</v>
      </c>
      <c r="M30358" s="1" t="s">
        <v>67</v>
      </c>
      <c r="N30358" s="1">
        <v>1</v>
      </c>
      <c r="O30358" s="1" t="s">
        <v>26</v>
      </c>
      <c r="P30358" s="1">
        <v>999</v>
      </c>
      <c r="Q30358" s="1" t="s">
        <v>9672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60</v>
      </c>
      <c r="C30359" s="1">
        <v>1323736</v>
      </c>
      <c r="D30359" s="1" t="s">
        <v>20</v>
      </c>
      <c r="E30359" s="1">
        <v>57</v>
      </c>
      <c r="F30359" s="1" t="str">
        <f t="shared" si="474"/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8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9</v>
      </c>
      <c r="R30359" s="1" t="s">
        <v>74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61</v>
      </c>
      <c r="C30360" s="1">
        <v>1347119</v>
      </c>
      <c r="D30360" s="1" t="s">
        <v>20</v>
      </c>
      <c r="E30360" s="1">
        <v>40</v>
      </c>
      <c r="F30360" s="1" t="str">
        <f t="shared" si="474"/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3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8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2</v>
      </c>
      <c r="C30361" s="1">
        <v>5982470</v>
      </c>
      <c r="D30361" s="1" t="s">
        <v>51</v>
      </c>
      <c r="E30361" s="1">
        <v>41</v>
      </c>
      <c r="F30361" s="1" t="str">
        <f t="shared" si="474"/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8</v>
      </c>
      <c r="L30361" s="1" t="s">
        <v>33</v>
      </c>
      <c r="M30361" s="1" t="s">
        <v>110</v>
      </c>
      <c r="N30361" s="1">
        <v>1</v>
      </c>
      <c r="O30361" s="1" t="s">
        <v>26</v>
      </c>
      <c r="P30361" s="1">
        <v>666</v>
      </c>
      <c r="Q30361" s="1" t="s">
        <v>9015</v>
      </c>
      <c r="R30361" s="1" t="s">
        <v>146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3</v>
      </c>
      <c r="C30362" s="1">
        <v>7010099</v>
      </c>
      <c r="D30362" s="1" t="s">
        <v>20</v>
      </c>
      <c r="E30362" s="1">
        <v>44</v>
      </c>
      <c r="F30362" s="1" t="str">
        <f t="shared" si="474"/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3</v>
      </c>
      <c r="K30362" s="1" t="s">
        <v>777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8</v>
      </c>
      <c r="R30362" s="1" t="s">
        <v>57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4</v>
      </c>
      <c r="C30363" s="1">
        <v>732216</v>
      </c>
      <c r="D30363" s="1" t="s">
        <v>20</v>
      </c>
      <c r="E30363" s="1">
        <v>18</v>
      </c>
      <c r="F30363" s="1" t="str">
        <f t="shared" si="474"/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5</v>
      </c>
      <c r="L30363" s="1" t="s">
        <v>76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9</v>
      </c>
      <c r="R30363" s="1" t="s">
        <v>57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5</v>
      </c>
      <c r="C30364" s="1">
        <v>9835352</v>
      </c>
      <c r="D30364" s="1" t="s">
        <v>20</v>
      </c>
      <c r="E30364" s="1">
        <v>59</v>
      </c>
      <c r="F30364" s="1" t="str">
        <f t="shared" si="474"/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8</v>
      </c>
      <c r="L30364" s="1" t="s">
        <v>24</v>
      </c>
      <c r="M30364" s="1" t="s">
        <v>67</v>
      </c>
      <c r="N30364" s="1">
        <v>1</v>
      </c>
      <c r="O30364" s="1" t="s">
        <v>26</v>
      </c>
      <c r="P30364" s="1">
        <v>544</v>
      </c>
      <c r="Q30364" s="1" t="s">
        <v>10579</v>
      </c>
      <c r="R30364" s="1" t="s">
        <v>74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6</v>
      </c>
      <c r="C30365" s="1">
        <v>1916128</v>
      </c>
      <c r="D30365" s="1" t="s">
        <v>20</v>
      </c>
      <c r="E30365" s="1">
        <v>37</v>
      </c>
      <c r="F30365" s="1" t="str">
        <f t="shared" si="474"/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7</v>
      </c>
      <c r="L30365" s="1" t="s">
        <v>76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6</v>
      </c>
      <c r="C30366" s="1">
        <v>1916128</v>
      </c>
      <c r="D30366" s="1" t="s">
        <v>20</v>
      </c>
      <c r="E30366" s="1">
        <v>29</v>
      </c>
      <c r="F30366" s="1" t="str">
        <f t="shared" si="474"/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9</v>
      </c>
      <c r="L30366" s="1" t="s">
        <v>24</v>
      </c>
      <c r="M30366" s="1" t="s">
        <v>67</v>
      </c>
      <c r="N30366" s="1">
        <v>1</v>
      </c>
      <c r="O30366" s="1" t="s">
        <v>26</v>
      </c>
      <c r="P30366" s="1">
        <v>487</v>
      </c>
      <c r="Q30366" s="1" t="s">
        <v>86</v>
      </c>
      <c r="R30366" s="1" t="s">
        <v>87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8</v>
      </c>
      <c r="C30367" s="1">
        <v>3962467</v>
      </c>
      <c r="D30367" s="1" t="s">
        <v>51</v>
      </c>
      <c r="E30367" s="1">
        <v>49</v>
      </c>
      <c r="F30367" s="1" t="str">
        <f t="shared" si="474"/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2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40</v>
      </c>
      <c r="R30367" s="1" t="s">
        <v>57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9</v>
      </c>
      <c r="C30368" s="1">
        <v>6698129</v>
      </c>
      <c r="D30368" s="1" t="s">
        <v>20</v>
      </c>
      <c r="E30368" s="1">
        <v>25</v>
      </c>
      <c r="F30368" s="1" t="str">
        <f t="shared" si="474"/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5</v>
      </c>
      <c r="L30368" s="1" t="s">
        <v>24</v>
      </c>
      <c r="M30368" s="1" t="s">
        <v>110</v>
      </c>
      <c r="N30368" s="1">
        <v>1</v>
      </c>
      <c r="O30368" s="1" t="s">
        <v>26</v>
      </c>
      <c r="P30368" s="1">
        <v>534</v>
      </c>
      <c r="Q30368" s="1" t="s">
        <v>8218</v>
      </c>
      <c r="R30368" s="1" t="s">
        <v>74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70</v>
      </c>
      <c r="C30369" s="1">
        <v>6283643</v>
      </c>
      <c r="D30369" s="1" t="s">
        <v>51</v>
      </c>
      <c r="E30369" s="1">
        <v>36</v>
      </c>
      <c r="F30369" s="1" t="str">
        <f t="shared" si="474"/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7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1</v>
      </c>
      <c r="R30369" s="1" t="s">
        <v>74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71</v>
      </c>
      <c r="C30370" s="1">
        <v>8211110</v>
      </c>
      <c r="D30370" s="1" t="s">
        <v>51</v>
      </c>
      <c r="E30370" s="1">
        <v>48</v>
      </c>
      <c r="F30370" s="1" t="str">
        <f t="shared" si="474"/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3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2</v>
      </c>
      <c r="R30370" s="1" t="s">
        <v>74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3</v>
      </c>
      <c r="C30371" s="1">
        <v>3233651</v>
      </c>
      <c r="D30371" s="1" t="s">
        <v>20</v>
      </c>
      <c r="E30371" s="1">
        <v>36</v>
      </c>
      <c r="F30371" s="1" t="str">
        <f t="shared" si="474"/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7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9</v>
      </c>
      <c r="R30371" s="1" t="s">
        <v>57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4</v>
      </c>
      <c r="C30372" s="1">
        <v>9178433</v>
      </c>
      <c r="D30372" s="1" t="s">
        <v>20</v>
      </c>
      <c r="E30372" s="1">
        <v>49</v>
      </c>
      <c r="F30372" s="1" t="str">
        <f t="shared" si="474"/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8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8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5</v>
      </c>
      <c r="C30373" s="1">
        <v>377922</v>
      </c>
      <c r="D30373" s="1" t="s">
        <v>20</v>
      </c>
      <c r="E30373" s="1">
        <v>28</v>
      </c>
      <c r="F30373" s="1" t="str">
        <f t="shared" si="474"/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9</v>
      </c>
      <c r="L30373" s="1" t="s">
        <v>76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3</v>
      </c>
      <c r="R30373" s="1" t="s">
        <v>239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6</v>
      </c>
      <c r="C30374" s="1">
        <v>3078610</v>
      </c>
      <c r="D30374" s="1" t="s">
        <v>20</v>
      </c>
      <c r="E30374" s="1">
        <v>33</v>
      </c>
      <c r="F30374" s="1" t="str">
        <f t="shared" si="474"/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2</v>
      </c>
      <c r="L30374" s="1" t="s">
        <v>76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6</v>
      </c>
      <c r="R30374" s="1" t="s">
        <v>87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7</v>
      </c>
      <c r="C30375" s="1">
        <v>4918991</v>
      </c>
      <c r="D30375" s="1" t="s">
        <v>20</v>
      </c>
      <c r="E30375" s="1">
        <v>49</v>
      </c>
      <c r="F30375" s="1" t="str">
        <f t="shared" si="474"/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7</v>
      </c>
      <c r="L30375" s="1" t="s">
        <v>210</v>
      </c>
      <c r="M30375" s="1" t="s">
        <v>211</v>
      </c>
      <c r="N30375" s="1">
        <v>1</v>
      </c>
      <c r="O30375" s="1" t="s">
        <v>26</v>
      </c>
      <c r="P30375" s="1">
        <v>399</v>
      </c>
      <c r="Q30375" s="1" t="s">
        <v>35778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9</v>
      </c>
      <c r="C30376" s="1">
        <v>9164204</v>
      </c>
      <c r="D30376" s="1" t="s">
        <v>20</v>
      </c>
      <c r="E30376" s="1">
        <v>19</v>
      </c>
      <c r="F30376" s="1" t="str">
        <f t="shared" si="474"/>
        <v>teenager</v>
      </c>
      <c r="G30376" s="2">
        <v>44567</v>
      </c>
      <c r="H30376" s="2" t="str">
        <f>TEXT(Vrinda_Store[[#This Row],[Date]],"mmm")</f>
        <v>Jan</v>
      </c>
      <c r="I30376" s="1" t="s">
        <v>229</v>
      </c>
      <c r="J30376" s="1" t="s">
        <v>52</v>
      </c>
      <c r="K30376" s="1" t="s">
        <v>21605</v>
      </c>
      <c r="L30376" s="1" t="s">
        <v>24</v>
      </c>
      <c r="M30376" s="1" t="s">
        <v>851</v>
      </c>
      <c r="N30376" s="1">
        <v>1</v>
      </c>
      <c r="O30376" s="1" t="s">
        <v>26</v>
      </c>
      <c r="P30376" s="1">
        <v>469</v>
      </c>
      <c r="Q30376" s="1" t="s">
        <v>7146</v>
      </c>
      <c r="R30376" s="1" t="s">
        <v>74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80</v>
      </c>
      <c r="C30377" s="1">
        <v>9404448</v>
      </c>
      <c r="D30377" s="1" t="s">
        <v>20</v>
      </c>
      <c r="E30377" s="1">
        <v>38</v>
      </c>
      <c r="F30377" s="1" t="str">
        <f t="shared" si="474"/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8</v>
      </c>
      <c r="K30377" s="1" t="s">
        <v>3198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1</v>
      </c>
      <c r="R30377" s="1" t="s">
        <v>112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81</v>
      </c>
      <c r="C30378" s="1">
        <v>2707488</v>
      </c>
      <c r="D30378" s="1" t="s">
        <v>51</v>
      </c>
      <c r="E30378" s="1">
        <v>21</v>
      </c>
      <c r="F30378" s="1" t="str">
        <f t="shared" si="474"/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6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4</v>
      </c>
      <c r="R30378" s="1" t="s">
        <v>57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2</v>
      </c>
      <c r="C30379" s="1">
        <v>6602174</v>
      </c>
      <c r="D30379" s="1" t="s">
        <v>20</v>
      </c>
      <c r="E30379" s="1">
        <v>27</v>
      </c>
      <c r="F30379" s="1" t="str">
        <f t="shared" si="474"/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9</v>
      </c>
      <c r="L30379" s="1" t="s">
        <v>24</v>
      </c>
      <c r="M30379" s="1" t="s">
        <v>99</v>
      </c>
      <c r="N30379" s="1">
        <v>1</v>
      </c>
      <c r="O30379" s="1" t="s">
        <v>26</v>
      </c>
      <c r="P30379" s="1">
        <v>477</v>
      </c>
      <c r="Q30379" s="1" t="s">
        <v>145</v>
      </c>
      <c r="R30379" s="1" t="s">
        <v>146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3</v>
      </c>
      <c r="C30380" s="1">
        <v>3040556</v>
      </c>
      <c r="D30380" s="1" t="s">
        <v>51</v>
      </c>
      <c r="E30380" s="1">
        <v>43</v>
      </c>
      <c r="F30380" s="1" t="str">
        <f t="shared" si="474"/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9</v>
      </c>
      <c r="K30380" s="1" t="s">
        <v>8295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1</v>
      </c>
      <c r="R30380" s="1" t="s">
        <v>92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4</v>
      </c>
      <c r="C30381" s="1">
        <v>3878458</v>
      </c>
      <c r="D30381" s="1" t="s">
        <v>51</v>
      </c>
      <c r="E30381" s="1">
        <v>45</v>
      </c>
      <c r="F30381" s="1" t="str">
        <f t="shared" si="474"/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3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9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5</v>
      </c>
      <c r="C30382" s="1">
        <v>2604506</v>
      </c>
      <c r="D30382" s="1" t="s">
        <v>20</v>
      </c>
      <c r="E30382" s="1">
        <v>45</v>
      </c>
      <c r="F30382" s="1" t="str">
        <f t="shared" si="474"/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6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6</v>
      </c>
      <c r="R30382" s="1" t="s">
        <v>87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7</v>
      </c>
      <c r="C30383" s="1">
        <v>1313279</v>
      </c>
      <c r="D30383" s="1" t="s">
        <v>20</v>
      </c>
      <c r="E30383" s="1">
        <v>31</v>
      </c>
      <c r="F30383" s="1" t="str">
        <f t="shared" si="474"/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3</v>
      </c>
      <c r="K30383" s="1" t="s">
        <v>503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60</v>
      </c>
      <c r="R30383" s="1" t="s">
        <v>61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8</v>
      </c>
      <c r="C30384" s="1">
        <v>3975915</v>
      </c>
      <c r="D30384" s="1" t="s">
        <v>20</v>
      </c>
      <c r="E30384" s="1">
        <v>49</v>
      </c>
      <c r="F30384" s="1" t="str">
        <f t="shared" si="474"/>
        <v>adult</v>
      </c>
      <c r="G30384" s="2">
        <v>44567</v>
      </c>
      <c r="H30384" s="2" t="str">
        <f>TEXT(Vrinda_Store[[#This Row],[Date]],"mmm")</f>
        <v>Jan</v>
      </c>
      <c r="I30384" s="1" t="s">
        <v>287</v>
      </c>
      <c r="J30384" s="1" t="s">
        <v>63</v>
      </c>
      <c r="K30384" s="1" t="s">
        <v>617</v>
      </c>
      <c r="L30384" s="1" t="s">
        <v>24</v>
      </c>
      <c r="M30384" s="1" t="s">
        <v>67</v>
      </c>
      <c r="N30384" s="1">
        <v>1</v>
      </c>
      <c r="O30384" s="1" t="s">
        <v>26</v>
      </c>
      <c r="P30384" s="1">
        <v>357</v>
      </c>
      <c r="Q30384" s="1" t="s">
        <v>60</v>
      </c>
      <c r="R30384" s="1" t="s">
        <v>61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9</v>
      </c>
      <c r="C30385" s="1">
        <v>476106</v>
      </c>
      <c r="D30385" s="1" t="s">
        <v>20</v>
      </c>
      <c r="E30385" s="1">
        <v>48</v>
      </c>
      <c r="F30385" s="1" t="str">
        <f t="shared" si="474"/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6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6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9</v>
      </c>
      <c r="C30386" s="1">
        <v>476106</v>
      </c>
      <c r="D30386" s="1" t="s">
        <v>20</v>
      </c>
      <c r="E30386" s="1">
        <v>33</v>
      </c>
      <c r="F30386" s="1" t="str">
        <f t="shared" si="474"/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6</v>
      </c>
      <c r="L30386" s="1" t="s">
        <v>24</v>
      </c>
      <c r="M30386" s="1" t="s">
        <v>67</v>
      </c>
      <c r="N30386" s="1">
        <v>1</v>
      </c>
      <c r="O30386" s="1" t="s">
        <v>26</v>
      </c>
      <c r="P30386" s="1">
        <v>357</v>
      </c>
      <c r="Q30386" s="1" t="s">
        <v>126</v>
      </c>
      <c r="R30386" s="1" t="s">
        <v>127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90</v>
      </c>
      <c r="C30387" s="1">
        <v>6759716</v>
      </c>
      <c r="D30387" s="1" t="s">
        <v>51</v>
      </c>
      <c r="E30387" s="1">
        <v>42</v>
      </c>
      <c r="F30387" s="1" t="str">
        <f t="shared" si="474"/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4</v>
      </c>
      <c r="L30387" s="1" t="s">
        <v>510</v>
      </c>
      <c r="M30387" s="1" t="s">
        <v>67</v>
      </c>
      <c r="N30387" s="1">
        <v>1</v>
      </c>
      <c r="O30387" s="1" t="s">
        <v>26</v>
      </c>
      <c r="P30387" s="1">
        <v>855</v>
      </c>
      <c r="Q30387" s="1" t="s">
        <v>1253</v>
      </c>
      <c r="R30387" s="1" t="s">
        <v>112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91</v>
      </c>
      <c r="C30388" s="1">
        <v>8295159</v>
      </c>
      <c r="D30388" s="1" t="s">
        <v>20</v>
      </c>
      <c r="E30388" s="1">
        <v>41</v>
      </c>
      <c r="F30388" s="1" t="str">
        <f t="shared" si="474"/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8</v>
      </c>
      <c r="K30388" s="1" t="s">
        <v>1838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9</v>
      </c>
      <c r="R30388" s="1" t="s">
        <v>57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91</v>
      </c>
      <c r="C30389" s="1">
        <v>8295159</v>
      </c>
      <c r="D30389" s="1" t="s">
        <v>20</v>
      </c>
      <c r="E30389" s="1">
        <v>31</v>
      </c>
      <c r="F30389" s="1" t="str">
        <f t="shared" si="474"/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5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4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2</v>
      </c>
      <c r="C30390" s="1">
        <v>2109654</v>
      </c>
      <c r="D30390" s="1" t="s">
        <v>20</v>
      </c>
      <c r="E30390" s="1">
        <v>31</v>
      </c>
      <c r="F30390" s="1" t="str">
        <f t="shared" si="474"/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3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5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3</v>
      </c>
      <c r="C30391" s="1">
        <v>2541939</v>
      </c>
      <c r="D30391" s="1" t="s">
        <v>51</v>
      </c>
      <c r="E30391" s="1">
        <v>37</v>
      </c>
      <c r="F30391" s="1" t="str">
        <f t="shared" si="474"/>
        <v>adult</v>
      </c>
      <c r="G30391" s="2">
        <v>44567</v>
      </c>
      <c r="H30391" s="2" t="str">
        <f>TEXT(Vrinda_Store[[#This Row],[Date]],"mmm")</f>
        <v>Jan</v>
      </c>
      <c r="I30391" s="1" t="s">
        <v>114</v>
      </c>
      <c r="J30391" s="1" t="s">
        <v>43</v>
      </c>
      <c r="K30391" s="1" t="s">
        <v>3756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6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4</v>
      </c>
      <c r="C30392" s="1">
        <v>2324420</v>
      </c>
      <c r="D30392" s="1" t="s">
        <v>51</v>
      </c>
      <c r="E30392" s="1">
        <v>69</v>
      </c>
      <c r="F30392" s="1" t="str">
        <f t="shared" si="474"/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1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1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5</v>
      </c>
      <c r="C30393" s="1">
        <v>8531179</v>
      </c>
      <c r="D30393" s="1" t="s">
        <v>51</v>
      </c>
      <c r="E30393" s="1">
        <v>34</v>
      </c>
      <c r="F30393" s="1" t="str">
        <f t="shared" si="474"/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7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6</v>
      </c>
      <c r="R30393" s="1" t="s">
        <v>87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6</v>
      </c>
      <c r="C30394" s="1">
        <v>2503346</v>
      </c>
      <c r="D30394" s="1" t="s">
        <v>20</v>
      </c>
      <c r="E30394" s="1">
        <v>18</v>
      </c>
      <c r="F30394" s="1" t="str">
        <f t="shared" si="474"/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6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8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6</v>
      </c>
      <c r="C30395" s="1">
        <v>2503346</v>
      </c>
      <c r="D30395" s="1" t="s">
        <v>51</v>
      </c>
      <c r="E30395" s="1">
        <v>42</v>
      </c>
      <c r="F30395" s="1" t="str">
        <f t="shared" si="474"/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5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1</v>
      </c>
      <c r="R30395" s="1" t="s">
        <v>57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6</v>
      </c>
      <c r="C30396" s="1">
        <v>2503346</v>
      </c>
      <c r="D30396" s="1" t="s">
        <v>51</v>
      </c>
      <c r="E30396" s="1">
        <v>29</v>
      </c>
      <c r="F30396" s="1" t="str">
        <f t="shared" si="474"/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4</v>
      </c>
      <c r="L30396" s="1" t="s">
        <v>54</v>
      </c>
      <c r="M30396" s="1" t="s">
        <v>99</v>
      </c>
      <c r="N30396" s="1">
        <v>1</v>
      </c>
      <c r="O30396" s="1" t="s">
        <v>26</v>
      </c>
      <c r="P30396" s="1">
        <v>845</v>
      </c>
      <c r="Q30396" s="1" t="s">
        <v>86</v>
      </c>
      <c r="R30396" s="1" t="s">
        <v>87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6</v>
      </c>
      <c r="C30397" s="1">
        <v>2503346</v>
      </c>
      <c r="D30397" s="1" t="s">
        <v>51</v>
      </c>
      <c r="E30397" s="1">
        <v>35</v>
      </c>
      <c r="F30397" s="1" t="str">
        <f t="shared" si="474"/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6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4</v>
      </c>
      <c r="R30397" s="1" t="s">
        <v>57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7</v>
      </c>
      <c r="C30398" s="1">
        <v>673675</v>
      </c>
      <c r="D30398" s="1" t="s">
        <v>20</v>
      </c>
      <c r="E30398" s="1">
        <v>47</v>
      </c>
      <c r="F30398" s="1" t="str">
        <f t="shared" si="474"/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4</v>
      </c>
      <c r="L30398" s="1" t="s">
        <v>210</v>
      </c>
      <c r="M30398" s="1" t="s">
        <v>211</v>
      </c>
      <c r="N30398" s="1">
        <v>1</v>
      </c>
      <c r="O30398" s="1" t="s">
        <v>26</v>
      </c>
      <c r="P30398" s="1">
        <v>759</v>
      </c>
      <c r="Q30398" s="1" t="s">
        <v>104</v>
      </c>
      <c r="R30398" s="1" t="s">
        <v>57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8</v>
      </c>
      <c r="C30399" s="1">
        <v>7927884</v>
      </c>
      <c r="D30399" s="1" t="s">
        <v>51</v>
      </c>
      <c r="E30399" s="1">
        <v>64</v>
      </c>
      <c r="F30399" s="1" t="str">
        <f t="shared" si="474"/>
        <v>senior</v>
      </c>
      <c r="G30399" s="2">
        <v>44567</v>
      </c>
      <c r="H30399" s="2" t="str">
        <f>TEXT(Vrinda_Store[[#This Row],[Date]],"mmm")</f>
        <v>Jan</v>
      </c>
      <c r="I30399" s="1" t="s">
        <v>114</v>
      </c>
      <c r="J30399" s="1" t="s">
        <v>43</v>
      </c>
      <c r="K30399" s="1" t="s">
        <v>1960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4</v>
      </c>
      <c r="R30399" s="1" t="s">
        <v>87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9</v>
      </c>
      <c r="C30400" s="1">
        <v>4642967</v>
      </c>
      <c r="D30400" s="1" t="s">
        <v>51</v>
      </c>
      <c r="E30400" s="1">
        <v>28</v>
      </c>
      <c r="F30400" s="1" t="str">
        <f t="shared" si="474"/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9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8</v>
      </c>
      <c r="R30400" s="1" t="s">
        <v>57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800</v>
      </c>
      <c r="C30401" s="1">
        <v>873349</v>
      </c>
      <c r="D30401" s="1" t="s">
        <v>20</v>
      </c>
      <c r="E30401" s="1">
        <v>23</v>
      </c>
      <c r="F30401" s="1" t="str">
        <f t="shared" si="474"/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9</v>
      </c>
      <c r="K30401" s="1" t="s">
        <v>24560</v>
      </c>
      <c r="L30401" s="1" t="s">
        <v>24</v>
      </c>
      <c r="M30401" s="1" t="s">
        <v>99</v>
      </c>
      <c r="N30401" s="1">
        <v>1</v>
      </c>
      <c r="O30401" s="1" t="s">
        <v>26</v>
      </c>
      <c r="P30401" s="1">
        <v>380</v>
      </c>
      <c r="Q30401" s="1" t="s">
        <v>136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801</v>
      </c>
      <c r="C30402" s="1">
        <v>4720191</v>
      </c>
      <c r="D30402" s="1" t="s">
        <v>20</v>
      </c>
      <c r="E30402" s="1">
        <v>56</v>
      </c>
      <c r="F30402" s="1" t="str">
        <f t="shared" ref="F30402:F30465" si="475">IF(E30402&gt;=50,"senior",IF(E30402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8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7</v>
      </c>
      <c r="R30402" s="1" t="s">
        <v>146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2</v>
      </c>
      <c r="C30403" s="1">
        <v>6202508</v>
      </c>
      <c r="D30403" s="1" t="s">
        <v>51</v>
      </c>
      <c r="E30403" s="1">
        <v>47</v>
      </c>
      <c r="F30403" s="1" t="str">
        <f t="shared" si="475"/>
        <v>adult</v>
      </c>
      <c r="G30403" s="2">
        <v>44567</v>
      </c>
      <c r="H30403" s="2" t="str">
        <f>TEXT(Vrinda_Store[[#This Row],[Date]],"mmm")</f>
        <v>Jan</v>
      </c>
      <c r="I30403" s="1" t="s">
        <v>114</v>
      </c>
      <c r="J30403" s="1" t="s">
        <v>63</v>
      </c>
      <c r="K30403" s="1" t="s">
        <v>8570</v>
      </c>
      <c r="L30403" s="1" t="s">
        <v>54</v>
      </c>
      <c r="M30403" s="1" t="s">
        <v>99</v>
      </c>
      <c r="N30403" s="1">
        <v>1</v>
      </c>
      <c r="O30403" s="1" t="s">
        <v>26</v>
      </c>
      <c r="P30403" s="1">
        <v>443</v>
      </c>
      <c r="Q30403" s="1" t="s">
        <v>2139</v>
      </c>
      <c r="R30403" s="1" t="s">
        <v>61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3</v>
      </c>
      <c r="C30404" s="1">
        <v>5756628</v>
      </c>
      <c r="D30404" s="1" t="s">
        <v>20</v>
      </c>
      <c r="E30404" s="1">
        <v>35</v>
      </c>
      <c r="F30404" s="1" t="str">
        <f t="shared" si="475"/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5</v>
      </c>
      <c r="L30404" s="1" t="s">
        <v>33</v>
      </c>
      <c r="M30404" s="1" t="s">
        <v>99</v>
      </c>
      <c r="N30404" s="1">
        <v>1</v>
      </c>
      <c r="O30404" s="1" t="s">
        <v>26</v>
      </c>
      <c r="P30404" s="1">
        <v>1075</v>
      </c>
      <c r="Q30404" s="1" t="s">
        <v>351</v>
      </c>
      <c r="R30404" s="1" t="s">
        <v>101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4</v>
      </c>
      <c r="C30405" s="1">
        <v>4398087</v>
      </c>
      <c r="D30405" s="1" t="s">
        <v>51</v>
      </c>
      <c r="E30405" s="1">
        <v>75</v>
      </c>
      <c r="F30405" s="1" t="str">
        <f t="shared" si="475"/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5</v>
      </c>
      <c r="L30405" s="1" t="s">
        <v>33</v>
      </c>
      <c r="M30405" s="1" t="s">
        <v>67</v>
      </c>
      <c r="N30405" s="1">
        <v>1</v>
      </c>
      <c r="O30405" s="1" t="s">
        <v>26</v>
      </c>
      <c r="P30405" s="1">
        <v>1523</v>
      </c>
      <c r="Q30405" s="1" t="s">
        <v>32794</v>
      </c>
      <c r="R30405" s="1" t="s">
        <v>112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4</v>
      </c>
      <c r="C30406" s="1">
        <v>4398087</v>
      </c>
      <c r="D30406" s="1" t="s">
        <v>51</v>
      </c>
      <c r="E30406" s="1">
        <v>29</v>
      </c>
      <c r="F30406" s="1" t="str">
        <f t="shared" si="475"/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90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5</v>
      </c>
      <c r="R30406" s="1" t="s">
        <v>61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5</v>
      </c>
      <c r="C30407" s="1">
        <v>4462244</v>
      </c>
      <c r="D30407" s="1" t="s">
        <v>20</v>
      </c>
      <c r="E30407" s="1">
        <v>72</v>
      </c>
      <c r="F30407" s="1" t="str">
        <f t="shared" si="475"/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90</v>
      </c>
      <c r="L30407" s="1" t="s">
        <v>76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6</v>
      </c>
      <c r="C30408" s="1">
        <v>6033615</v>
      </c>
      <c r="D30408" s="1" t="s">
        <v>20</v>
      </c>
      <c r="E30408" s="1">
        <v>43</v>
      </c>
      <c r="F30408" s="1" t="str">
        <f t="shared" si="475"/>
        <v>adult</v>
      </c>
      <c r="G30408" s="2">
        <v>44567</v>
      </c>
      <c r="H30408" s="2" t="str">
        <f>TEXT(Vrinda_Store[[#This Row],[Date]],"mmm")</f>
        <v>Jan</v>
      </c>
      <c r="I30408" s="1" t="s">
        <v>287</v>
      </c>
      <c r="J30408" s="1" t="s">
        <v>52</v>
      </c>
      <c r="K30408" s="1" t="s">
        <v>5950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9</v>
      </c>
      <c r="R30408" s="1" t="s">
        <v>57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7</v>
      </c>
      <c r="C30409" s="1">
        <v>5175060</v>
      </c>
      <c r="D30409" s="1" t="s">
        <v>51</v>
      </c>
      <c r="E30409" s="1">
        <v>46</v>
      </c>
      <c r="F30409" s="1" t="str">
        <f t="shared" si="475"/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9</v>
      </c>
      <c r="K30409" s="1" t="s">
        <v>31214</v>
      </c>
      <c r="L30409" s="1" t="s">
        <v>33</v>
      </c>
      <c r="M30409" s="1" t="s">
        <v>67</v>
      </c>
      <c r="N30409" s="1">
        <v>1</v>
      </c>
      <c r="O30409" s="1" t="s">
        <v>26</v>
      </c>
      <c r="P30409" s="1">
        <v>911</v>
      </c>
      <c r="Q30409" s="1" t="s">
        <v>666</v>
      </c>
      <c r="R30409" s="1" t="s">
        <v>667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8</v>
      </c>
      <c r="C30410" s="1">
        <v>9126268</v>
      </c>
      <c r="D30410" s="1" t="s">
        <v>51</v>
      </c>
      <c r="E30410" s="1">
        <v>47</v>
      </c>
      <c r="F30410" s="1" t="str">
        <f t="shared" si="475"/>
        <v>adult</v>
      </c>
      <c r="G30410" s="2">
        <v>44567</v>
      </c>
      <c r="H30410" s="2" t="str">
        <f>TEXT(Vrinda_Store[[#This Row],[Date]],"mmm")</f>
        <v>Jan</v>
      </c>
      <c r="I30410" s="1" t="s">
        <v>114</v>
      </c>
      <c r="J30410" s="1" t="s">
        <v>89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1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9</v>
      </c>
      <c r="C30411" s="1">
        <v>5834306</v>
      </c>
      <c r="D30411" s="1" t="s">
        <v>20</v>
      </c>
      <c r="E30411" s="1">
        <v>53</v>
      </c>
      <c r="F30411" s="1" t="str">
        <f t="shared" si="475"/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9</v>
      </c>
      <c r="K30411" s="1" t="s">
        <v>662</v>
      </c>
      <c r="L30411" s="1" t="s">
        <v>33</v>
      </c>
      <c r="M30411" s="1" t="s">
        <v>67</v>
      </c>
      <c r="N30411" s="1">
        <v>1</v>
      </c>
      <c r="O30411" s="1" t="s">
        <v>26</v>
      </c>
      <c r="P30411" s="1">
        <v>449</v>
      </c>
      <c r="Q30411" s="1" t="s">
        <v>91</v>
      </c>
      <c r="R30411" s="1" t="s">
        <v>92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10</v>
      </c>
      <c r="C30412" s="1">
        <v>5620323</v>
      </c>
      <c r="D30412" s="1" t="s">
        <v>20</v>
      </c>
      <c r="E30412" s="1">
        <v>21</v>
      </c>
      <c r="F30412" s="1" t="str">
        <f t="shared" si="475"/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9</v>
      </c>
      <c r="L30412" s="1" t="s">
        <v>33</v>
      </c>
      <c r="M30412" s="1" t="s">
        <v>67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11</v>
      </c>
      <c r="C30413" s="1">
        <v>4114480</v>
      </c>
      <c r="D30413" s="1" t="s">
        <v>20</v>
      </c>
      <c r="E30413" s="1">
        <v>39</v>
      </c>
      <c r="F30413" s="1" t="str">
        <f t="shared" si="475"/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9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50</v>
      </c>
      <c r="R30413" s="1" t="s">
        <v>101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2</v>
      </c>
      <c r="C30414" s="1">
        <v>1557548</v>
      </c>
      <c r="D30414" s="1" t="s">
        <v>51</v>
      </c>
      <c r="E30414" s="1">
        <v>63</v>
      </c>
      <c r="F30414" s="1" t="str">
        <f t="shared" si="475"/>
        <v>senior</v>
      </c>
      <c r="G30414" s="2">
        <v>44567</v>
      </c>
      <c r="H30414" s="2" t="str">
        <f>TEXT(Vrinda_Store[[#This Row],[Date]],"mmm")</f>
        <v>Jan</v>
      </c>
      <c r="I30414" s="1" t="s">
        <v>114</v>
      </c>
      <c r="J30414" s="1" t="s">
        <v>43</v>
      </c>
      <c r="K30414" s="1" t="s">
        <v>30508</v>
      </c>
      <c r="L30414" s="1" t="s">
        <v>54</v>
      </c>
      <c r="M30414" s="1" t="s">
        <v>67</v>
      </c>
      <c r="N30414" s="1">
        <v>1</v>
      </c>
      <c r="O30414" s="1" t="s">
        <v>26</v>
      </c>
      <c r="P30414" s="1">
        <v>999</v>
      </c>
      <c r="Q30414" s="1" t="s">
        <v>86</v>
      </c>
      <c r="R30414" s="1" t="s">
        <v>87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3</v>
      </c>
      <c r="C30415" s="1">
        <v>5796210</v>
      </c>
      <c r="D30415" s="1" t="s">
        <v>20</v>
      </c>
      <c r="E30415" s="1">
        <v>40</v>
      </c>
      <c r="F30415" s="1" t="str">
        <f t="shared" si="475"/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3</v>
      </c>
      <c r="L30415" s="1" t="s">
        <v>24</v>
      </c>
      <c r="M30415" s="1" t="s">
        <v>99</v>
      </c>
      <c r="N30415" s="1">
        <v>1</v>
      </c>
      <c r="O30415" s="1" t="s">
        <v>26</v>
      </c>
      <c r="P30415" s="1">
        <v>801</v>
      </c>
      <c r="Q30415" s="1" t="s">
        <v>30475</v>
      </c>
      <c r="R30415" s="1" t="s">
        <v>146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4</v>
      </c>
      <c r="C30416" s="1">
        <v>640216</v>
      </c>
      <c r="D30416" s="1" t="s">
        <v>20</v>
      </c>
      <c r="E30416" s="1">
        <v>31</v>
      </c>
      <c r="F30416" s="1" t="str">
        <f t="shared" si="475"/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40</v>
      </c>
      <c r="L30416" s="1" t="s">
        <v>76</v>
      </c>
      <c r="M30416" s="1" t="s">
        <v>99</v>
      </c>
      <c r="N30416" s="1">
        <v>1</v>
      </c>
      <c r="O30416" s="1" t="s">
        <v>26</v>
      </c>
      <c r="P30416" s="1">
        <v>574</v>
      </c>
      <c r="Q30416" s="1" t="s">
        <v>86</v>
      </c>
      <c r="R30416" s="1" t="s">
        <v>87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5</v>
      </c>
      <c r="C30417" s="1">
        <v>1138267</v>
      </c>
      <c r="D30417" s="1" t="s">
        <v>20</v>
      </c>
      <c r="E30417" s="1">
        <v>60</v>
      </c>
      <c r="F30417" s="1" t="str">
        <f t="shared" si="475"/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6</v>
      </c>
      <c r="L30417" s="1" t="s">
        <v>33</v>
      </c>
      <c r="M30417" s="1" t="s">
        <v>110</v>
      </c>
      <c r="N30417" s="1" t="s">
        <v>9237</v>
      </c>
      <c r="O30417" s="1" t="s">
        <v>26</v>
      </c>
      <c r="P30417" s="1">
        <v>2016</v>
      </c>
      <c r="Q30417" s="1" t="s">
        <v>86</v>
      </c>
      <c r="R30417" s="1" t="s">
        <v>87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6</v>
      </c>
      <c r="C30418" s="1">
        <v>1769287</v>
      </c>
      <c r="D30418" s="1" t="s">
        <v>20</v>
      </c>
      <c r="E30418" s="1">
        <v>43</v>
      </c>
      <c r="F30418" s="1" t="str">
        <f t="shared" si="475"/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1</v>
      </c>
      <c r="L30418" s="1" t="s">
        <v>33</v>
      </c>
      <c r="M30418" s="1" t="s">
        <v>99</v>
      </c>
      <c r="N30418" s="1">
        <v>1</v>
      </c>
      <c r="O30418" s="1" t="s">
        <v>26</v>
      </c>
      <c r="P30418" s="1">
        <v>696</v>
      </c>
      <c r="Q30418" s="1" t="s">
        <v>178</v>
      </c>
      <c r="R30418" s="1" t="s">
        <v>71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7</v>
      </c>
      <c r="C30419" s="1">
        <v>7529472</v>
      </c>
      <c r="D30419" s="1" t="s">
        <v>20</v>
      </c>
      <c r="E30419" s="1">
        <v>63</v>
      </c>
      <c r="F30419" s="1" t="str">
        <f t="shared" si="475"/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90</v>
      </c>
      <c r="L30419" s="1" t="s">
        <v>76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7</v>
      </c>
      <c r="R30419" s="1" t="s">
        <v>61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8</v>
      </c>
      <c r="C30420" s="1">
        <v>9522573</v>
      </c>
      <c r="D30420" s="1" t="s">
        <v>51</v>
      </c>
      <c r="E30420" s="1">
        <v>29</v>
      </c>
      <c r="F30420" s="1" t="str">
        <f t="shared" si="475"/>
        <v>teenager</v>
      </c>
      <c r="G30420" s="2">
        <v>44567</v>
      </c>
      <c r="H30420" s="2" t="str">
        <f>TEXT(Vrinda_Store[[#This Row],[Date]],"mmm")</f>
        <v>Jan</v>
      </c>
      <c r="I30420" s="1" t="s">
        <v>114</v>
      </c>
      <c r="J30420" s="1" t="s">
        <v>43</v>
      </c>
      <c r="K30420" s="1" t="s">
        <v>6993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2</v>
      </c>
      <c r="R30420" s="1" t="s">
        <v>92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9</v>
      </c>
      <c r="C30421" s="1">
        <v>4240320</v>
      </c>
      <c r="D30421" s="1" t="s">
        <v>51</v>
      </c>
      <c r="E30421" s="1">
        <v>70</v>
      </c>
      <c r="F30421" s="1" t="str">
        <f t="shared" si="475"/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7</v>
      </c>
      <c r="L30421" s="1" t="s">
        <v>33</v>
      </c>
      <c r="M30421" s="1" t="s">
        <v>110</v>
      </c>
      <c r="N30421" s="1">
        <v>1</v>
      </c>
      <c r="O30421" s="1" t="s">
        <v>26</v>
      </c>
      <c r="P30421" s="1">
        <v>771</v>
      </c>
      <c r="Q30421" s="1" t="s">
        <v>91</v>
      </c>
      <c r="R30421" s="1" t="s">
        <v>92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20</v>
      </c>
      <c r="C30422" s="1">
        <v>4487744</v>
      </c>
      <c r="D30422" s="1" t="s">
        <v>20</v>
      </c>
      <c r="E30422" s="1">
        <v>29</v>
      </c>
      <c r="F30422" s="1" t="str">
        <f t="shared" si="475"/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5</v>
      </c>
      <c r="L30422" s="1" t="s">
        <v>210</v>
      </c>
      <c r="M30422" s="1" t="s">
        <v>211</v>
      </c>
      <c r="N30422" s="1">
        <v>1</v>
      </c>
      <c r="O30422" s="1" t="s">
        <v>26</v>
      </c>
      <c r="P30422" s="1">
        <v>399</v>
      </c>
      <c r="Q30422" s="1" t="s">
        <v>417</v>
      </c>
      <c r="R30422" s="1" t="s">
        <v>74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21</v>
      </c>
      <c r="C30423" s="1">
        <v>4261792</v>
      </c>
      <c r="D30423" s="1" t="s">
        <v>20</v>
      </c>
      <c r="E30423" s="1">
        <v>55</v>
      </c>
      <c r="F30423" s="1" t="str">
        <f t="shared" si="475"/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2</v>
      </c>
      <c r="L30423" s="1" t="s">
        <v>33</v>
      </c>
      <c r="M30423" s="1" t="s">
        <v>110</v>
      </c>
      <c r="N30423" s="1">
        <v>1</v>
      </c>
      <c r="O30423" s="1" t="s">
        <v>26</v>
      </c>
      <c r="P30423" s="1">
        <v>958</v>
      </c>
      <c r="Q30423" s="1" t="s">
        <v>2506</v>
      </c>
      <c r="R30423" s="1" t="s">
        <v>127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2</v>
      </c>
      <c r="C30424" s="1">
        <v>5207097</v>
      </c>
      <c r="D30424" s="1" t="s">
        <v>20</v>
      </c>
      <c r="E30424" s="1">
        <v>24</v>
      </c>
      <c r="F30424" s="1" t="str">
        <f t="shared" si="475"/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3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8</v>
      </c>
      <c r="R30424" s="1" t="s">
        <v>312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4</v>
      </c>
      <c r="C30425" s="1">
        <v>4866497</v>
      </c>
      <c r="D30425" s="1" t="s">
        <v>51</v>
      </c>
      <c r="E30425" s="1">
        <v>38</v>
      </c>
      <c r="F30425" s="1" t="str">
        <f t="shared" si="475"/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7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1</v>
      </c>
      <c r="R30425" s="1" t="s">
        <v>57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5</v>
      </c>
      <c r="C30426" s="1">
        <v>4093815</v>
      </c>
      <c r="D30426" s="1" t="s">
        <v>20</v>
      </c>
      <c r="E30426" s="1">
        <v>37</v>
      </c>
      <c r="F30426" s="1" t="str">
        <f t="shared" si="475"/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3</v>
      </c>
      <c r="L30426" s="1" t="s">
        <v>76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5</v>
      </c>
      <c r="R30426" s="1" t="s">
        <v>146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6</v>
      </c>
      <c r="C30427" s="1">
        <v>4842969</v>
      </c>
      <c r="D30427" s="1" t="s">
        <v>20</v>
      </c>
      <c r="E30427" s="1">
        <v>74</v>
      </c>
      <c r="F30427" s="1" t="str">
        <f t="shared" si="475"/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3</v>
      </c>
      <c r="L30427" s="1" t="s">
        <v>24</v>
      </c>
      <c r="M30427" s="1" t="s">
        <v>110</v>
      </c>
      <c r="N30427" s="1">
        <v>1</v>
      </c>
      <c r="O30427" s="1" t="s">
        <v>26</v>
      </c>
      <c r="P30427" s="1">
        <v>459</v>
      </c>
      <c r="Q30427" s="1" t="s">
        <v>156</v>
      </c>
      <c r="R30427" s="1" t="s">
        <v>146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7</v>
      </c>
      <c r="C30428" s="1">
        <v>7015876</v>
      </c>
      <c r="D30428" s="1" t="s">
        <v>20</v>
      </c>
      <c r="E30428" s="1">
        <v>43</v>
      </c>
      <c r="F30428" s="1" t="str">
        <f t="shared" si="475"/>
        <v>adult</v>
      </c>
      <c r="G30428" s="2">
        <v>44567</v>
      </c>
      <c r="H30428" s="2" t="str">
        <f>TEXT(Vrinda_Store[[#This Row],[Date]],"mmm")</f>
        <v>Jan</v>
      </c>
      <c r="I30428" s="1" t="s">
        <v>229</v>
      </c>
      <c r="J30428" s="1" t="s">
        <v>22</v>
      </c>
      <c r="K30428" s="1" t="s">
        <v>35828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9</v>
      </c>
      <c r="R30428" s="1" t="s">
        <v>57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9</v>
      </c>
      <c r="C30429" s="1">
        <v>1570299</v>
      </c>
      <c r="D30429" s="1" t="s">
        <v>20</v>
      </c>
      <c r="E30429" s="1">
        <v>25</v>
      </c>
      <c r="F30429" s="1" t="str">
        <f t="shared" si="475"/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7</v>
      </c>
      <c r="L30429" s="1" t="s">
        <v>76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70</v>
      </c>
      <c r="R30429" s="1" t="s">
        <v>57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30</v>
      </c>
      <c r="C30430" s="1">
        <v>2508857</v>
      </c>
      <c r="D30430" s="1" t="s">
        <v>20</v>
      </c>
      <c r="E30430" s="1">
        <v>53</v>
      </c>
      <c r="F30430" s="1" t="str">
        <f t="shared" si="475"/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4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31</v>
      </c>
      <c r="C30431" s="1">
        <v>4953696</v>
      </c>
      <c r="D30431" s="1" t="s">
        <v>51</v>
      </c>
      <c r="E30431" s="1">
        <v>21</v>
      </c>
      <c r="F30431" s="1" t="str">
        <f t="shared" si="475"/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2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6</v>
      </c>
      <c r="R30431" s="1" t="s">
        <v>239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2</v>
      </c>
      <c r="C30432" s="1">
        <v>2681446</v>
      </c>
      <c r="D30432" s="1" t="s">
        <v>20</v>
      </c>
      <c r="E30432" s="1">
        <v>35</v>
      </c>
      <c r="F30432" s="1" t="str">
        <f t="shared" si="475"/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6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1</v>
      </c>
      <c r="R30432" s="1" t="s">
        <v>92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3</v>
      </c>
      <c r="C30433" s="1">
        <v>769382</v>
      </c>
      <c r="D30433" s="1" t="s">
        <v>20</v>
      </c>
      <c r="E30433" s="1">
        <v>34</v>
      </c>
      <c r="F30433" s="1" t="str">
        <f t="shared" si="475"/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5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2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4</v>
      </c>
      <c r="C30434" s="1">
        <v>5096541</v>
      </c>
      <c r="D30434" s="1" t="s">
        <v>51</v>
      </c>
      <c r="E30434" s="1">
        <v>76</v>
      </c>
      <c r="F30434" s="1" t="str">
        <f t="shared" si="475"/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6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4</v>
      </c>
      <c r="R30434" s="1" t="s">
        <v>146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5</v>
      </c>
      <c r="C30435" s="1">
        <v>5735556</v>
      </c>
      <c r="D30435" s="1" t="s">
        <v>20</v>
      </c>
      <c r="E30435" s="1">
        <v>23</v>
      </c>
      <c r="F30435" s="1" t="str">
        <f t="shared" si="475"/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4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2</v>
      </c>
      <c r="R30435" s="1" t="s">
        <v>57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5</v>
      </c>
      <c r="C30436" s="1">
        <v>5735556</v>
      </c>
      <c r="D30436" s="1" t="s">
        <v>51</v>
      </c>
      <c r="E30436" s="1">
        <v>47</v>
      </c>
      <c r="F30436" s="1" t="str">
        <f t="shared" si="475"/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7</v>
      </c>
      <c r="L30436" s="1" t="s">
        <v>54</v>
      </c>
      <c r="M30436" s="1" t="s">
        <v>99</v>
      </c>
      <c r="N30436" s="1">
        <v>1</v>
      </c>
      <c r="O30436" s="1" t="s">
        <v>26</v>
      </c>
      <c r="P30436" s="1">
        <v>699</v>
      </c>
      <c r="Q30436" s="1" t="s">
        <v>499</v>
      </c>
      <c r="R30436" s="1" t="s">
        <v>87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6</v>
      </c>
      <c r="C30437" s="1">
        <v>353075</v>
      </c>
      <c r="D30437" s="1" t="s">
        <v>20</v>
      </c>
      <c r="E30437" s="1">
        <v>37</v>
      </c>
      <c r="F30437" s="1" t="str">
        <f t="shared" si="475"/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8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60</v>
      </c>
      <c r="R30437" s="1" t="s">
        <v>61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7</v>
      </c>
      <c r="C30438" s="1">
        <v>8972303</v>
      </c>
      <c r="D30438" s="1" t="s">
        <v>51</v>
      </c>
      <c r="E30438" s="1">
        <v>34</v>
      </c>
      <c r="F30438" s="1" t="str">
        <f t="shared" si="475"/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2</v>
      </c>
      <c r="L30438" s="1" t="s">
        <v>54</v>
      </c>
      <c r="M30438" s="1" t="s">
        <v>110</v>
      </c>
      <c r="N30438" s="1">
        <v>1</v>
      </c>
      <c r="O30438" s="1" t="s">
        <v>26</v>
      </c>
      <c r="P30438" s="1">
        <v>443</v>
      </c>
      <c r="Q30438" s="1" t="s">
        <v>60</v>
      </c>
      <c r="R30438" s="1" t="s">
        <v>61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8</v>
      </c>
      <c r="C30439" s="1">
        <v>996678</v>
      </c>
      <c r="D30439" s="1" t="s">
        <v>20</v>
      </c>
      <c r="E30439" s="1">
        <v>60</v>
      </c>
      <c r="F30439" s="1" t="str">
        <f t="shared" si="475"/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2</v>
      </c>
      <c r="L30439" s="1" t="s">
        <v>24</v>
      </c>
      <c r="M30439" s="1" t="s">
        <v>851</v>
      </c>
      <c r="N30439" s="1">
        <v>1</v>
      </c>
      <c r="O30439" s="1" t="s">
        <v>26</v>
      </c>
      <c r="P30439" s="1">
        <v>487</v>
      </c>
      <c r="Q30439" s="1" t="s">
        <v>1335</v>
      </c>
      <c r="R30439" s="1" t="s">
        <v>61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9</v>
      </c>
      <c r="C30440" s="1">
        <v>9078074</v>
      </c>
      <c r="D30440" s="1" t="s">
        <v>20</v>
      </c>
      <c r="E30440" s="1">
        <v>19</v>
      </c>
      <c r="F30440" s="1" t="str">
        <f t="shared" si="475"/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6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2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40</v>
      </c>
      <c r="C30441" s="1">
        <v>4307373</v>
      </c>
      <c r="D30441" s="1" t="s">
        <v>51</v>
      </c>
      <c r="E30441" s="1">
        <v>21</v>
      </c>
      <c r="F30441" s="1" t="str">
        <f t="shared" si="475"/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3</v>
      </c>
      <c r="L30441" s="1" t="s">
        <v>33</v>
      </c>
      <c r="M30441" s="1" t="s">
        <v>67</v>
      </c>
      <c r="N30441" s="1">
        <v>1</v>
      </c>
      <c r="O30441" s="1" t="s">
        <v>26</v>
      </c>
      <c r="P30441" s="1">
        <v>1419</v>
      </c>
      <c r="Q30441" s="1" t="s">
        <v>145</v>
      </c>
      <c r="R30441" s="1" t="s">
        <v>146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41</v>
      </c>
      <c r="C30442" s="1">
        <v>5946770</v>
      </c>
      <c r="D30442" s="1" t="s">
        <v>20</v>
      </c>
      <c r="E30442" s="1">
        <v>22</v>
      </c>
      <c r="F30442" s="1" t="str">
        <f t="shared" si="475"/>
        <v>teenager</v>
      </c>
      <c r="G30442" s="2">
        <v>44567</v>
      </c>
      <c r="H30442" s="2" t="str">
        <f>TEXT(Vrinda_Store[[#This Row],[Date]],"mmm")</f>
        <v>Jan</v>
      </c>
      <c r="I30442" s="1" t="s">
        <v>229</v>
      </c>
      <c r="J30442" s="1" t="s">
        <v>43</v>
      </c>
      <c r="K30442" s="1" t="s">
        <v>23448</v>
      </c>
      <c r="L30442" s="1" t="s">
        <v>76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2</v>
      </c>
      <c r="R30442" s="1" t="s">
        <v>112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3</v>
      </c>
      <c r="C30443" s="1">
        <v>7193199</v>
      </c>
      <c r="D30443" s="1" t="s">
        <v>20</v>
      </c>
      <c r="E30443" s="1">
        <v>56</v>
      </c>
      <c r="F30443" s="1" t="str">
        <f t="shared" si="475"/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9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6</v>
      </c>
      <c r="R30443" s="1" t="s">
        <v>57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3</v>
      </c>
      <c r="C30444" s="1">
        <v>7193199</v>
      </c>
      <c r="D30444" s="1" t="s">
        <v>20</v>
      </c>
      <c r="E30444" s="1">
        <v>32</v>
      </c>
      <c r="F30444" s="1" t="str">
        <f t="shared" si="475"/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8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1</v>
      </c>
      <c r="R30444" s="1" t="s">
        <v>112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4</v>
      </c>
      <c r="C30445" s="1">
        <v>8642951</v>
      </c>
      <c r="D30445" s="1" t="s">
        <v>20</v>
      </c>
      <c r="E30445" s="1">
        <v>25</v>
      </c>
      <c r="F30445" s="1" t="str">
        <f t="shared" si="475"/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4</v>
      </c>
      <c r="L30445" s="1" t="s">
        <v>24</v>
      </c>
      <c r="M30445" s="1" t="s">
        <v>110</v>
      </c>
      <c r="N30445" s="1">
        <v>1</v>
      </c>
      <c r="O30445" s="1" t="s">
        <v>26</v>
      </c>
      <c r="P30445" s="1">
        <v>599</v>
      </c>
      <c r="Q30445" s="1" t="s">
        <v>18335</v>
      </c>
      <c r="R30445" s="1" t="s">
        <v>87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5</v>
      </c>
      <c r="C30446" s="1">
        <v>3360673</v>
      </c>
      <c r="D30446" s="1" t="s">
        <v>51</v>
      </c>
      <c r="E30446" s="1">
        <v>18</v>
      </c>
      <c r="F30446" s="1" t="str">
        <f t="shared" si="475"/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8</v>
      </c>
      <c r="L30446" s="1" t="s">
        <v>33</v>
      </c>
      <c r="M30446" s="1" t="s">
        <v>67</v>
      </c>
      <c r="N30446" s="1">
        <v>1</v>
      </c>
      <c r="O30446" s="1" t="s">
        <v>26</v>
      </c>
      <c r="P30446" s="1">
        <v>1238</v>
      </c>
      <c r="Q30446" s="1" t="s">
        <v>231</v>
      </c>
      <c r="R30446" s="1" t="s">
        <v>57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6</v>
      </c>
      <c r="C30447" s="1">
        <v>5639344</v>
      </c>
      <c r="D30447" s="1" t="s">
        <v>20</v>
      </c>
      <c r="E30447" s="1">
        <v>36</v>
      </c>
      <c r="F30447" s="1" t="str">
        <f t="shared" si="475"/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8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4</v>
      </c>
      <c r="R30447" s="1" t="s">
        <v>112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7</v>
      </c>
      <c r="C30448" s="1">
        <v>7938269</v>
      </c>
      <c r="D30448" s="1" t="s">
        <v>20</v>
      </c>
      <c r="E30448" s="1">
        <v>35</v>
      </c>
      <c r="F30448" s="1" t="str">
        <f t="shared" si="475"/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6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7</v>
      </c>
      <c r="R30448" s="1" t="s">
        <v>146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8</v>
      </c>
      <c r="C30449" s="1">
        <v>6387096</v>
      </c>
      <c r="D30449" s="1" t="s">
        <v>51</v>
      </c>
      <c r="E30449" s="1">
        <v>24</v>
      </c>
      <c r="F30449" s="1" t="str">
        <f t="shared" si="475"/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5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60</v>
      </c>
      <c r="R30449" s="1" t="s">
        <v>61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9</v>
      </c>
      <c r="C30450" s="1">
        <v>3470509</v>
      </c>
      <c r="D30450" s="1" t="s">
        <v>51</v>
      </c>
      <c r="E30450" s="1">
        <v>19</v>
      </c>
      <c r="F30450" s="1" t="str">
        <f t="shared" si="475"/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4</v>
      </c>
      <c r="L30450" s="1" t="s">
        <v>33</v>
      </c>
      <c r="M30450" s="1" t="s">
        <v>99</v>
      </c>
      <c r="N30450" s="1">
        <v>1</v>
      </c>
      <c r="O30450" s="1" t="s">
        <v>26</v>
      </c>
      <c r="P30450" s="1">
        <v>1442</v>
      </c>
      <c r="Q30450" s="1" t="s">
        <v>979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50</v>
      </c>
      <c r="C30451" s="1">
        <v>310798</v>
      </c>
      <c r="D30451" s="1" t="s">
        <v>51</v>
      </c>
      <c r="E30451" s="1">
        <v>53</v>
      </c>
      <c r="F30451" s="1" t="str">
        <f t="shared" si="475"/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7</v>
      </c>
      <c r="L30451" s="1" t="s">
        <v>510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6</v>
      </c>
      <c r="R30451" s="1" t="s">
        <v>127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51</v>
      </c>
      <c r="C30452" s="1">
        <v>6956738</v>
      </c>
      <c r="D30452" s="1" t="s">
        <v>20</v>
      </c>
      <c r="E30452" s="1">
        <v>59</v>
      </c>
      <c r="F30452" s="1" t="str">
        <f t="shared" si="475"/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4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1</v>
      </c>
      <c r="R30452" s="1" t="s">
        <v>101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2</v>
      </c>
      <c r="C30453" s="1">
        <v>3135388</v>
      </c>
      <c r="D30453" s="1" t="s">
        <v>20</v>
      </c>
      <c r="E30453" s="1">
        <v>49</v>
      </c>
      <c r="F30453" s="1" t="str">
        <f t="shared" si="475"/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2</v>
      </c>
      <c r="L30453" s="1" t="s">
        <v>24</v>
      </c>
      <c r="M30453" s="1" t="s">
        <v>67</v>
      </c>
      <c r="N30453" s="1">
        <v>1</v>
      </c>
      <c r="O30453" s="1" t="s">
        <v>26</v>
      </c>
      <c r="P30453" s="1">
        <v>457</v>
      </c>
      <c r="Q30453" s="1" t="s">
        <v>258</v>
      </c>
      <c r="R30453" s="1" t="s">
        <v>57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3</v>
      </c>
      <c r="C30454" s="1">
        <v>8893276</v>
      </c>
      <c r="D30454" s="1" t="s">
        <v>51</v>
      </c>
      <c r="E30454" s="1">
        <v>51</v>
      </c>
      <c r="F30454" s="1" t="str">
        <f t="shared" si="475"/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2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2</v>
      </c>
      <c r="R30454" s="1" t="s">
        <v>71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4</v>
      </c>
      <c r="C30455" s="1">
        <v>5166698</v>
      </c>
      <c r="D30455" s="1" t="s">
        <v>20</v>
      </c>
      <c r="E30455" s="1">
        <v>48</v>
      </c>
      <c r="F30455" s="1" t="str">
        <f t="shared" si="475"/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90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5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6</v>
      </c>
      <c r="C30456" s="1">
        <v>7513829</v>
      </c>
      <c r="D30456" s="1" t="s">
        <v>20</v>
      </c>
      <c r="E30456" s="1">
        <v>65</v>
      </c>
      <c r="F30456" s="1" t="str">
        <f t="shared" si="475"/>
        <v>senior</v>
      </c>
      <c r="G30456" s="2">
        <v>44567</v>
      </c>
      <c r="H30456" s="2" t="str">
        <f>TEXT(Vrinda_Store[[#This Row],[Date]],"mmm")</f>
        <v>Jan</v>
      </c>
      <c r="I30456" s="1" t="s">
        <v>229</v>
      </c>
      <c r="J30456" s="1" t="s">
        <v>52</v>
      </c>
      <c r="K30456" s="1" t="s">
        <v>12866</v>
      </c>
      <c r="L30456" s="1" t="s">
        <v>33</v>
      </c>
      <c r="M30456" s="1" t="s">
        <v>110</v>
      </c>
      <c r="N30456" s="1">
        <v>1</v>
      </c>
      <c r="O30456" s="1" t="s">
        <v>26</v>
      </c>
      <c r="P30456" s="1">
        <v>626</v>
      </c>
      <c r="Q30456" s="1" t="s">
        <v>710</v>
      </c>
      <c r="R30456" s="1" t="s">
        <v>96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7</v>
      </c>
      <c r="C30457" s="1">
        <v>2025741</v>
      </c>
      <c r="D30457" s="1" t="s">
        <v>20</v>
      </c>
      <c r="E30457" s="1">
        <v>60</v>
      </c>
      <c r="F30457" s="1" t="str">
        <f t="shared" si="475"/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2</v>
      </c>
      <c r="L30457" s="1" t="s">
        <v>33</v>
      </c>
      <c r="M30457" s="1" t="s">
        <v>99</v>
      </c>
      <c r="N30457" s="1">
        <v>1</v>
      </c>
      <c r="O30457" s="1" t="s">
        <v>26</v>
      </c>
      <c r="P30457" s="1">
        <v>1129</v>
      </c>
      <c r="Q30457" s="1" t="s">
        <v>60</v>
      </c>
      <c r="R30457" s="1" t="s">
        <v>61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8</v>
      </c>
      <c r="C30458" s="1">
        <v>4438712</v>
      </c>
      <c r="D30458" s="1" t="s">
        <v>51</v>
      </c>
      <c r="E30458" s="1">
        <v>30</v>
      </c>
      <c r="F30458" s="1" t="str">
        <f t="shared" si="475"/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5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7</v>
      </c>
      <c r="R30458" s="1" t="s">
        <v>74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9</v>
      </c>
      <c r="C30459" s="1">
        <v>8524717</v>
      </c>
      <c r="D30459" s="1" t="s">
        <v>51</v>
      </c>
      <c r="E30459" s="1">
        <v>35</v>
      </c>
      <c r="F30459" s="1" t="str">
        <f t="shared" si="475"/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4</v>
      </c>
      <c r="L30459" s="1" t="s">
        <v>54</v>
      </c>
      <c r="M30459" s="1" t="s">
        <v>110</v>
      </c>
      <c r="N30459" s="1">
        <v>1</v>
      </c>
      <c r="O30459" s="1" t="s">
        <v>26</v>
      </c>
      <c r="P30459" s="1">
        <v>725</v>
      </c>
      <c r="Q30459" s="1" t="s">
        <v>86</v>
      </c>
      <c r="R30459" s="1" t="s">
        <v>87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60</v>
      </c>
      <c r="C30460" s="1">
        <v>3561584</v>
      </c>
      <c r="D30460" s="1" t="s">
        <v>51</v>
      </c>
      <c r="E30460" s="1">
        <v>54</v>
      </c>
      <c r="F30460" s="1" t="str">
        <f t="shared" si="475"/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7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9</v>
      </c>
      <c r="R30460" s="1" t="s">
        <v>57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61</v>
      </c>
      <c r="C30461" s="1">
        <v>7066353</v>
      </c>
      <c r="D30461" s="1" t="s">
        <v>51</v>
      </c>
      <c r="E30461" s="1">
        <v>21</v>
      </c>
      <c r="F30461" s="1" t="str">
        <f t="shared" si="475"/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7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30</v>
      </c>
      <c r="R30461" s="1" t="s">
        <v>92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2</v>
      </c>
      <c r="C30462" s="1">
        <v>4333099</v>
      </c>
      <c r="D30462" s="1" t="s">
        <v>51</v>
      </c>
      <c r="E30462" s="1">
        <v>37</v>
      </c>
      <c r="F30462" s="1" t="str">
        <f t="shared" si="475"/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7</v>
      </c>
      <c r="L30462" s="1" t="s">
        <v>510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6</v>
      </c>
      <c r="R30462" s="1" t="s">
        <v>87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3</v>
      </c>
      <c r="C30463" s="1">
        <v>4134169</v>
      </c>
      <c r="D30463" s="1" t="s">
        <v>20</v>
      </c>
      <c r="E30463" s="1">
        <v>55</v>
      </c>
      <c r="F30463" s="1" t="str">
        <f t="shared" si="475"/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8</v>
      </c>
      <c r="L30463" s="1" t="s">
        <v>210</v>
      </c>
      <c r="M30463" s="1" t="s">
        <v>211</v>
      </c>
      <c r="N30463" s="1">
        <v>1</v>
      </c>
      <c r="O30463" s="1" t="s">
        <v>26</v>
      </c>
      <c r="P30463" s="1">
        <v>1323</v>
      </c>
      <c r="Q30463" s="1" t="s">
        <v>247</v>
      </c>
      <c r="R30463" s="1" t="s">
        <v>248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4</v>
      </c>
      <c r="C30464" s="1">
        <v>9271380</v>
      </c>
      <c r="D30464" s="1" t="s">
        <v>51</v>
      </c>
      <c r="E30464" s="1">
        <v>77</v>
      </c>
      <c r="F30464" s="1" t="str">
        <f t="shared" si="475"/>
        <v>senior</v>
      </c>
      <c r="G30464" s="2">
        <v>44567</v>
      </c>
      <c r="H30464" s="2" t="str">
        <f>TEXT(Vrinda_Store[[#This Row],[Date]],"mmm")</f>
        <v>Jan</v>
      </c>
      <c r="I30464" s="1" t="s">
        <v>114</v>
      </c>
      <c r="J30464" s="1" t="s">
        <v>22</v>
      </c>
      <c r="K30464" s="1" t="s">
        <v>35865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9</v>
      </c>
      <c r="R30464" s="1" t="s">
        <v>57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6</v>
      </c>
      <c r="C30465" s="1">
        <v>4433301</v>
      </c>
      <c r="D30465" s="1" t="s">
        <v>20</v>
      </c>
      <c r="E30465" s="1">
        <v>60</v>
      </c>
      <c r="F30465" s="1" t="str">
        <f t="shared" si="475"/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30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8</v>
      </c>
      <c r="R30465" s="1" t="s">
        <v>57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7</v>
      </c>
      <c r="C30466" s="1">
        <v>8003390</v>
      </c>
      <c r="D30466" s="1" t="s">
        <v>20</v>
      </c>
      <c r="E30466" s="1">
        <v>27</v>
      </c>
      <c r="F30466" s="1" t="str">
        <f t="shared" ref="F30466:F30529" si="476">IF(E30466&gt;=50,"senior",IF(E30466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4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7</v>
      </c>
      <c r="R30466" s="1" t="s">
        <v>71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8</v>
      </c>
      <c r="C30467" s="1">
        <v>1826313</v>
      </c>
      <c r="D30467" s="1" t="s">
        <v>20</v>
      </c>
      <c r="E30467" s="1">
        <v>48</v>
      </c>
      <c r="F30467" s="1" t="str">
        <f t="shared" si="476"/>
        <v>adult</v>
      </c>
      <c r="G30467" s="2">
        <v>44567</v>
      </c>
      <c r="H30467" s="2" t="str">
        <f>TEXT(Vrinda_Store[[#This Row],[Date]],"mmm")</f>
        <v>Jan</v>
      </c>
      <c r="I30467" s="1" t="s">
        <v>287</v>
      </c>
      <c r="J30467" s="1" t="s">
        <v>58</v>
      </c>
      <c r="K30467" s="1" t="s">
        <v>4001</v>
      </c>
      <c r="L30467" s="1" t="s">
        <v>24</v>
      </c>
      <c r="M30467" s="1" t="s">
        <v>67</v>
      </c>
      <c r="N30467" s="1">
        <v>1</v>
      </c>
      <c r="O30467" s="1" t="s">
        <v>26</v>
      </c>
      <c r="P30467" s="1">
        <v>725</v>
      </c>
      <c r="Q30467" s="1" t="s">
        <v>301</v>
      </c>
      <c r="R30467" s="1" t="s">
        <v>71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9</v>
      </c>
      <c r="C30468" s="1">
        <v>8213188</v>
      </c>
      <c r="D30468" s="1" t="s">
        <v>20</v>
      </c>
      <c r="E30468" s="1">
        <v>34</v>
      </c>
      <c r="F30468" s="1" t="str">
        <f t="shared" si="476"/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7</v>
      </c>
      <c r="L30468" s="1" t="s">
        <v>76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4</v>
      </c>
      <c r="R30468" s="1" t="s">
        <v>57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70</v>
      </c>
      <c r="C30469" s="1">
        <v>4699218</v>
      </c>
      <c r="D30469" s="1" t="s">
        <v>20</v>
      </c>
      <c r="E30469" s="1">
        <v>59</v>
      </c>
      <c r="F30469" s="1" t="str">
        <f t="shared" si="476"/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7</v>
      </c>
      <c r="L30469" s="1" t="s">
        <v>24</v>
      </c>
      <c r="M30469" s="1" t="s">
        <v>110</v>
      </c>
      <c r="N30469" s="1">
        <v>1</v>
      </c>
      <c r="O30469" s="1" t="s">
        <v>26</v>
      </c>
      <c r="P30469" s="1">
        <v>787</v>
      </c>
      <c r="Q30469" s="1" t="s">
        <v>1143</v>
      </c>
      <c r="R30469" s="1" t="s">
        <v>582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71</v>
      </c>
      <c r="C30470" s="1">
        <v>7403963</v>
      </c>
      <c r="D30470" s="1" t="s">
        <v>51</v>
      </c>
      <c r="E30470" s="1">
        <v>37</v>
      </c>
      <c r="F30470" s="1" t="str">
        <f t="shared" si="476"/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7</v>
      </c>
      <c r="L30470" s="1" t="s">
        <v>54</v>
      </c>
      <c r="M30470" s="1" t="s">
        <v>99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2</v>
      </c>
      <c r="C30471" s="1">
        <v>3608304</v>
      </c>
      <c r="D30471" s="1" t="s">
        <v>51</v>
      </c>
      <c r="E30471" s="1">
        <v>26</v>
      </c>
      <c r="F30471" s="1" t="str">
        <f t="shared" si="476"/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8</v>
      </c>
      <c r="K30471" s="1" t="s">
        <v>3483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3</v>
      </c>
      <c r="R30471" s="1" t="s">
        <v>61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4</v>
      </c>
      <c r="C30472" s="1">
        <v>2408780</v>
      </c>
      <c r="D30472" s="1" t="s">
        <v>20</v>
      </c>
      <c r="E30472" s="1">
        <v>63</v>
      </c>
      <c r="F30472" s="1" t="str">
        <f t="shared" si="476"/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80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60</v>
      </c>
      <c r="R30472" s="1" t="s">
        <v>61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5</v>
      </c>
      <c r="C30473" s="1">
        <v>1729271</v>
      </c>
      <c r="D30473" s="1" t="s">
        <v>20</v>
      </c>
      <c r="E30473" s="1">
        <v>45</v>
      </c>
      <c r="F30473" s="1" t="str">
        <f t="shared" si="476"/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7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6</v>
      </c>
      <c r="C30474" s="1">
        <v>9007433</v>
      </c>
      <c r="D30474" s="1" t="s">
        <v>51</v>
      </c>
      <c r="E30474" s="1">
        <v>51</v>
      </c>
      <c r="F30474" s="1" t="str">
        <f t="shared" si="476"/>
        <v>senior</v>
      </c>
      <c r="G30474" s="2">
        <v>44567</v>
      </c>
      <c r="H30474" s="2" t="str">
        <f>TEXT(Vrinda_Store[[#This Row],[Date]],"mmm")</f>
        <v>Jan</v>
      </c>
      <c r="I30474" s="1" t="s">
        <v>114</v>
      </c>
      <c r="J30474" s="1" t="s">
        <v>52</v>
      </c>
      <c r="K30474" s="1" t="s">
        <v>4734</v>
      </c>
      <c r="L30474" s="1" t="s">
        <v>54</v>
      </c>
      <c r="M30474" s="1" t="s">
        <v>67</v>
      </c>
      <c r="N30474" s="1">
        <v>1</v>
      </c>
      <c r="O30474" s="1" t="s">
        <v>26</v>
      </c>
      <c r="P30474" s="1">
        <v>735</v>
      </c>
      <c r="Q30474" s="1" t="s">
        <v>2684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7</v>
      </c>
      <c r="C30475" s="1">
        <v>7067192</v>
      </c>
      <c r="D30475" s="1" t="s">
        <v>51</v>
      </c>
      <c r="E30475" s="1">
        <v>24</v>
      </c>
      <c r="F30475" s="1" t="str">
        <f t="shared" si="476"/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5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1</v>
      </c>
      <c r="R30475" s="1" t="s">
        <v>92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8</v>
      </c>
      <c r="C30476" s="1">
        <v>6091057</v>
      </c>
      <c r="D30476" s="1" t="s">
        <v>51</v>
      </c>
      <c r="E30476" s="1">
        <v>38</v>
      </c>
      <c r="F30476" s="1" t="str">
        <f t="shared" si="476"/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3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1</v>
      </c>
      <c r="R30476" s="1" t="s">
        <v>92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9</v>
      </c>
      <c r="C30477" s="1">
        <v>8903685</v>
      </c>
      <c r="D30477" s="1" t="s">
        <v>20</v>
      </c>
      <c r="E30477" s="1">
        <v>21</v>
      </c>
      <c r="F30477" s="1" t="str">
        <f t="shared" si="476"/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9</v>
      </c>
      <c r="L30477" s="1" t="s">
        <v>33</v>
      </c>
      <c r="M30477" s="1" t="s">
        <v>67</v>
      </c>
      <c r="N30477" s="1">
        <v>1</v>
      </c>
      <c r="O30477" s="1" t="s">
        <v>26</v>
      </c>
      <c r="P30477" s="1">
        <v>799</v>
      </c>
      <c r="Q30477" s="1" t="s">
        <v>258</v>
      </c>
      <c r="R30477" s="1" t="s">
        <v>57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80</v>
      </c>
      <c r="C30478" s="1">
        <v>6976105</v>
      </c>
      <c r="D30478" s="1" t="s">
        <v>20</v>
      </c>
      <c r="E30478" s="1">
        <v>48</v>
      </c>
      <c r="F30478" s="1" t="str">
        <f t="shared" si="476"/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3</v>
      </c>
      <c r="K30478" s="1" t="s">
        <v>2092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6</v>
      </c>
      <c r="R30478" s="1" t="s">
        <v>71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81</v>
      </c>
      <c r="C30479" s="1">
        <v>2488278</v>
      </c>
      <c r="D30479" s="1" t="s">
        <v>51</v>
      </c>
      <c r="E30479" s="1">
        <v>67</v>
      </c>
      <c r="F30479" s="1" t="str">
        <f t="shared" si="476"/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8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2</v>
      </c>
      <c r="C30480" s="1">
        <v>8634515</v>
      </c>
      <c r="D30480" s="1" t="s">
        <v>51</v>
      </c>
      <c r="E30480" s="1">
        <v>25</v>
      </c>
      <c r="F30480" s="1" t="str">
        <f t="shared" si="476"/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3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8</v>
      </c>
      <c r="R30480" s="1" t="s">
        <v>112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3</v>
      </c>
      <c r="C30481" s="1">
        <v>5014809</v>
      </c>
      <c r="D30481" s="1" t="s">
        <v>20</v>
      </c>
      <c r="E30481" s="1">
        <v>19</v>
      </c>
      <c r="F30481" s="1" t="str">
        <f t="shared" si="476"/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3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1</v>
      </c>
      <c r="R30481" s="1" t="s">
        <v>71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4</v>
      </c>
      <c r="C30482" s="1">
        <v>3547566</v>
      </c>
      <c r="D30482" s="1" t="s">
        <v>20</v>
      </c>
      <c r="E30482" s="1">
        <v>30</v>
      </c>
      <c r="F30482" s="1" t="str">
        <f t="shared" si="476"/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4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3</v>
      </c>
      <c r="R30482" s="1" t="s">
        <v>74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5</v>
      </c>
      <c r="C30483" s="1">
        <v>3521154</v>
      </c>
      <c r="D30483" s="1" t="s">
        <v>51</v>
      </c>
      <c r="E30483" s="1">
        <v>58</v>
      </c>
      <c r="F30483" s="1" t="str">
        <f t="shared" si="476"/>
        <v>senior</v>
      </c>
      <c r="G30483" s="2">
        <v>44567</v>
      </c>
      <c r="H30483" s="2" t="str">
        <f>TEXT(Vrinda_Store[[#This Row],[Date]],"mmm")</f>
        <v>Jan</v>
      </c>
      <c r="I30483" s="1" t="s">
        <v>114</v>
      </c>
      <c r="J30483" s="1" t="s">
        <v>22</v>
      </c>
      <c r="K30483" s="1" t="s">
        <v>35886</v>
      </c>
      <c r="L30483" s="1" t="s">
        <v>510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9</v>
      </c>
      <c r="R30483" s="1" t="s">
        <v>74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7</v>
      </c>
      <c r="C30484" s="1">
        <v>8117805</v>
      </c>
      <c r="D30484" s="1" t="s">
        <v>20</v>
      </c>
      <c r="E30484" s="1">
        <v>47</v>
      </c>
      <c r="F30484" s="1" t="str">
        <f t="shared" si="476"/>
        <v>adult</v>
      </c>
      <c r="G30484" s="2">
        <v>44567</v>
      </c>
      <c r="H30484" s="2" t="str">
        <f>TEXT(Vrinda_Store[[#This Row],[Date]],"mmm")</f>
        <v>Jan</v>
      </c>
      <c r="I30484" s="1" t="s">
        <v>114</v>
      </c>
      <c r="J30484" s="1" t="s">
        <v>52</v>
      </c>
      <c r="K30484" s="1" t="s">
        <v>5872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6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8</v>
      </c>
      <c r="C30485" s="1">
        <v>2708092</v>
      </c>
      <c r="D30485" s="1" t="s">
        <v>20</v>
      </c>
      <c r="E30485" s="1">
        <v>19</v>
      </c>
      <c r="F30485" s="1" t="str">
        <f t="shared" si="476"/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1</v>
      </c>
      <c r="L30485" s="1" t="s">
        <v>24</v>
      </c>
      <c r="M30485" s="1" t="s">
        <v>67</v>
      </c>
      <c r="N30485" s="1">
        <v>1</v>
      </c>
      <c r="O30485" s="1" t="s">
        <v>26</v>
      </c>
      <c r="P30485" s="1">
        <v>725</v>
      </c>
      <c r="Q30485" s="1" t="s">
        <v>2479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9</v>
      </c>
      <c r="C30486" s="1">
        <v>3301230</v>
      </c>
      <c r="D30486" s="1" t="s">
        <v>20</v>
      </c>
      <c r="E30486" s="1">
        <v>25</v>
      </c>
      <c r="F30486" s="1" t="str">
        <f t="shared" si="476"/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2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7</v>
      </c>
      <c r="R30486" s="1" t="s">
        <v>61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90</v>
      </c>
      <c r="C30487" s="1">
        <v>8493646</v>
      </c>
      <c r="D30487" s="1" t="s">
        <v>20</v>
      </c>
      <c r="E30487" s="1">
        <v>37</v>
      </c>
      <c r="F30487" s="1" t="str">
        <f t="shared" si="476"/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91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2</v>
      </c>
      <c r="R30487" s="1" t="s">
        <v>87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2</v>
      </c>
      <c r="C30488" s="1">
        <v>4837293</v>
      </c>
      <c r="D30488" s="1" t="s">
        <v>20</v>
      </c>
      <c r="E30488" s="1">
        <v>19</v>
      </c>
      <c r="F30488" s="1" t="str">
        <f t="shared" si="476"/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2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1</v>
      </c>
      <c r="R30488" s="1" t="s">
        <v>71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2</v>
      </c>
      <c r="C30489" s="1">
        <v>4837293</v>
      </c>
      <c r="D30489" s="1" t="s">
        <v>20</v>
      </c>
      <c r="E30489" s="1">
        <v>52</v>
      </c>
      <c r="F30489" s="1" t="str">
        <f t="shared" si="476"/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3</v>
      </c>
      <c r="K30489" s="1" t="s">
        <v>569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6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3</v>
      </c>
      <c r="C30490" s="1">
        <v>453800</v>
      </c>
      <c r="D30490" s="1" t="s">
        <v>51</v>
      </c>
      <c r="E30490" s="1">
        <v>19</v>
      </c>
      <c r="F30490" s="1" t="str">
        <f t="shared" si="476"/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7</v>
      </c>
      <c r="L30490" s="1" t="s">
        <v>54</v>
      </c>
      <c r="M30490" s="1" t="s">
        <v>67</v>
      </c>
      <c r="N30490" s="1">
        <v>1</v>
      </c>
      <c r="O30490" s="1" t="s">
        <v>26</v>
      </c>
      <c r="P30490" s="1">
        <v>758</v>
      </c>
      <c r="Q30490" s="1" t="s">
        <v>136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4</v>
      </c>
      <c r="C30491" s="1">
        <v>1794408</v>
      </c>
      <c r="D30491" s="1" t="s">
        <v>20</v>
      </c>
      <c r="E30491" s="1">
        <v>73</v>
      </c>
      <c r="F30491" s="1" t="str">
        <f t="shared" si="476"/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8</v>
      </c>
      <c r="L30491" s="1" t="s">
        <v>76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30</v>
      </c>
      <c r="R30491" s="1" t="s">
        <v>923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5</v>
      </c>
      <c r="C30492" s="1">
        <v>9863508</v>
      </c>
      <c r="D30492" s="1" t="s">
        <v>20</v>
      </c>
      <c r="E30492" s="1">
        <v>72</v>
      </c>
      <c r="F30492" s="1" t="str">
        <f t="shared" si="476"/>
        <v>senior</v>
      </c>
      <c r="G30492" s="2">
        <v>44567</v>
      </c>
      <c r="H30492" s="2" t="str">
        <f>TEXT(Vrinda_Store[[#This Row],[Date]],"mmm")</f>
        <v>Jan</v>
      </c>
      <c r="I30492" s="1" t="s">
        <v>287</v>
      </c>
      <c r="J30492" s="1" t="s">
        <v>52</v>
      </c>
      <c r="K30492" s="1" t="s">
        <v>15758</v>
      </c>
      <c r="L30492" s="1" t="s">
        <v>24</v>
      </c>
      <c r="M30492" s="1" t="s">
        <v>110</v>
      </c>
      <c r="N30492" s="1">
        <v>1</v>
      </c>
      <c r="O30492" s="1" t="s">
        <v>26</v>
      </c>
      <c r="P30492" s="1">
        <v>399</v>
      </c>
      <c r="Q30492" s="1" t="s">
        <v>1679</v>
      </c>
      <c r="R30492" s="1" t="s">
        <v>57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6</v>
      </c>
      <c r="C30493" s="1">
        <v>6391117</v>
      </c>
      <c r="D30493" s="1" t="s">
        <v>51</v>
      </c>
      <c r="E30493" s="1">
        <v>44</v>
      </c>
      <c r="F30493" s="1" t="str">
        <f t="shared" si="476"/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2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1</v>
      </c>
      <c r="R30493" s="1" t="s">
        <v>112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7</v>
      </c>
      <c r="C30494" s="1">
        <v>8526564</v>
      </c>
      <c r="D30494" s="1" t="s">
        <v>20</v>
      </c>
      <c r="E30494" s="1">
        <v>18</v>
      </c>
      <c r="F30494" s="1" t="str">
        <f t="shared" si="476"/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4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9</v>
      </c>
      <c r="R30494" s="1" t="s">
        <v>71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8</v>
      </c>
      <c r="C30495" s="1">
        <v>9771426</v>
      </c>
      <c r="D30495" s="1" t="s">
        <v>20</v>
      </c>
      <c r="E30495" s="1">
        <v>33</v>
      </c>
      <c r="F30495" s="1" t="str">
        <f t="shared" si="476"/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9</v>
      </c>
      <c r="K30495" s="1" t="s">
        <v>7344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9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9</v>
      </c>
      <c r="C30496" s="1">
        <v>1354625</v>
      </c>
      <c r="D30496" s="1" t="s">
        <v>51</v>
      </c>
      <c r="E30496" s="1">
        <v>44</v>
      </c>
      <c r="F30496" s="1" t="str">
        <f t="shared" si="476"/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3</v>
      </c>
      <c r="K30496" s="1" t="s">
        <v>7243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9</v>
      </c>
      <c r="R30496" s="1" t="s">
        <v>87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900</v>
      </c>
      <c r="C30497" s="1">
        <v>5691953</v>
      </c>
      <c r="D30497" s="1" t="s">
        <v>51</v>
      </c>
      <c r="E30497" s="1">
        <v>31</v>
      </c>
      <c r="F30497" s="1" t="str">
        <f t="shared" si="476"/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3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50</v>
      </c>
      <c r="R30497" s="1" t="s">
        <v>57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901</v>
      </c>
      <c r="C30498" s="1">
        <v>4237346</v>
      </c>
      <c r="D30498" s="1" t="s">
        <v>20</v>
      </c>
      <c r="E30498" s="1">
        <v>62</v>
      </c>
      <c r="F30498" s="1" t="str">
        <f t="shared" si="476"/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8</v>
      </c>
      <c r="K30498" s="1" t="s">
        <v>35902</v>
      </c>
      <c r="L30498" s="1" t="s">
        <v>76</v>
      </c>
      <c r="M30498" s="1" t="s">
        <v>67</v>
      </c>
      <c r="N30498" s="1">
        <v>1</v>
      </c>
      <c r="O30498" s="1" t="s">
        <v>26</v>
      </c>
      <c r="P30498" s="1">
        <v>299</v>
      </c>
      <c r="Q30498" s="1" t="s">
        <v>516</v>
      </c>
      <c r="R30498" s="1" t="s">
        <v>57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3</v>
      </c>
      <c r="C30499" s="1">
        <v>4937821</v>
      </c>
      <c r="D30499" s="1" t="s">
        <v>51</v>
      </c>
      <c r="E30499" s="1">
        <v>46</v>
      </c>
      <c r="F30499" s="1" t="str">
        <f t="shared" si="476"/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9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6</v>
      </c>
      <c r="R30499" s="1" t="s">
        <v>146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4</v>
      </c>
      <c r="C30500" s="1">
        <v>6761115</v>
      </c>
      <c r="D30500" s="1" t="s">
        <v>20</v>
      </c>
      <c r="E30500" s="1">
        <v>34</v>
      </c>
      <c r="F30500" s="1" t="str">
        <f t="shared" si="476"/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9</v>
      </c>
      <c r="L30500" s="1" t="s">
        <v>33</v>
      </c>
      <c r="M30500" s="1" t="s">
        <v>67</v>
      </c>
      <c r="N30500" s="1">
        <v>1</v>
      </c>
      <c r="O30500" s="1" t="s">
        <v>26</v>
      </c>
      <c r="P30500" s="1">
        <v>625</v>
      </c>
      <c r="Q30500" s="1" t="s">
        <v>91</v>
      </c>
      <c r="R30500" s="1" t="s">
        <v>92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5</v>
      </c>
      <c r="C30501" s="1">
        <v>5964602</v>
      </c>
      <c r="D30501" s="1" t="s">
        <v>51</v>
      </c>
      <c r="E30501" s="1">
        <v>67</v>
      </c>
      <c r="F30501" s="1" t="str">
        <f t="shared" si="476"/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2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3</v>
      </c>
      <c r="R30501" s="1" t="s">
        <v>92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6</v>
      </c>
      <c r="C30502" s="1">
        <v>2229792</v>
      </c>
      <c r="D30502" s="1" t="s">
        <v>20</v>
      </c>
      <c r="E30502" s="1">
        <v>24</v>
      </c>
      <c r="F30502" s="1" t="str">
        <f t="shared" si="476"/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4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1</v>
      </c>
      <c r="R30502" s="1" t="s">
        <v>92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7</v>
      </c>
      <c r="C30503" s="1">
        <v>5880410</v>
      </c>
      <c r="D30503" s="1" t="s">
        <v>51</v>
      </c>
      <c r="E30503" s="1">
        <v>37</v>
      </c>
      <c r="F30503" s="1" t="str">
        <f t="shared" si="476"/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2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3</v>
      </c>
      <c r="R30503" s="1" t="s">
        <v>112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8</v>
      </c>
      <c r="C30504" s="1">
        <v>1674021</v>
      </c>
      <c r="D30504" s="1" t="s">
        <v>51</v>
      </c>
      <c r="E30504" s="1">
        <v>65</v>
      </c>
      <c r="F30504" s="1" t="str">
        <f t="shared" si="476"/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6</v>
      </c>
      <c r="L30504" s="1" t="s">
        <v>510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6</v>
      </c>
      <c r="R30504" s="1" t="s">
        <v>87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9</v>
      </c>
      <c r="C30505" s="1">
        <v>1846630</v>
      </c>
      <c r="D30505" s="1" t="s">
        <v>20</v>
      </c>
      <c r="E30505" s="1">
        <v>70</v>
      </c>
      <c r="F30505" s="1" t="str">
        <f t="shared" si="476"/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9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8</v>
      </c>
      <c r="R30505" s="1" t="s">
        <v>248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9</v>
      </c>
      <c r="C30506" s="1">
        <v>1846630</v>
      </c>
      <c r="D30506" s="1" t="s">
        <v>20</v>
      </c>
      <c r="E30506" s="1">
        <v>50</v>
      </c>
      <c r="F30506" s="1" t="str">
        <f t="shared" si="476"/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8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60</v>
      </c>
      <c r="R30506" s="1" t="s">
        <v>61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10</v>
      </c>
      <c r="C30507" s="1">
        <v>7251825</v>
      </c>
      <c r="D30507" s="1" t="s">
        <v>20</v>
      </c>
      <c r="E30507" s="1">
        <v>30</v>
      </c>
      <c r="F30507" s="1" t="str">
        <f t="shared" si="476"/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1</v>
      </c>
      <c r="L30507" s="1" t="s">
        <v>33</v>
      </c>
      <c r="M30507" s="1" t="s">
        <v>67</v>
      </c>
      <c r="N30507" s="1">
        <v>1</v>
      </c>
      <c r="O30507" s="1" t="s">
        <v>26</v>
      </c>
      <c r="P30507" s="1">
        <v>1323</v>
      </c>
      <c r="Q30507" s="1" t="s">
        <v>4077</v>
      </c>
      <c r="R30507" s="1" t="s">
        <v>312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11</v>
      </c>
      <c r="C30508" s="1">
        <v>7730120</v>
      </c>
      <c r="D30508" s="1" t="s">
        <v>51</v>
      </c>
      <c r="E30508" s="1">
        <v>54</v>
      </c>
      <c r="F30508" s="1" t="str">
        <f t="shared" si="476"/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6</v>
      </c>
      <c r="L30508" s="1" t="s">
        <v>33</v>
      </c>
      <c r="M30508" s="1" t="s">
        <v>67</v>
      </c>
      <c r="N30508" s="1">
        <v>1</v>
      </c>
      <c r="O30508" s="1" t="s">
        <v>26</v>
      </c>
      <c r="P30508" s="1">
        <v>499</v>
      </c>
      <c r="Q30508" s="1" t="s">
        <v>86</v>
      </c>
      <c r="R30508" s="1" t="s">
        <v>87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2</v>
      </c>
      <c r="C30509" s="1">
        <v>5357280</v>
      </c>
      <c r="D30509" s="1" t="s">
        <v>20</v>
      </c>
      <c r="E30509" s="1">
        <v>47</v>
      </c>
      <c r="F30509" s="1" t="str">
        <f t="shared" si="476"/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8</v>
      </c>
      <c r="K30509" s="1" t="s">
        <v>35913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1</v>
      </c>
      <c r="R30509" s="1" t="s">
        <v>81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4</v>
      </c>
      <c r="C30510" s="1">
        <v>2256727</v>
      </c>
      <c r="D30510" s="1" t="s">
        <v>51</v>
      </c>
      <c r="E30510" s="1">
        <v>49</v>
      </c>
      <c r="F30510" s="1" t="str">
        <f t="shared" si="476"/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9</v>
      </c>
      <c r="K30510" s="1" t="s">
        <v>2572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1</v>
      </c>
      <c r="R30510" s="1" t="s">
        <v>101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5</v>
      </c>
      <c r="C30511" s="1">
        <v>1171714</v>
      </c>
      <c r="D30511" s="1" t="s">
        <v>20</v>
      </c>
      <c r="E30511" s="1">
        <v>27</v>
      </c>
      <c r="F30511" s="1" t="str">
        <f t="shared" si="476"/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8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8</v>
      </c>
      <c r="R30511" s="1" t="s">
        <v>112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6</v>
      </c>
      <c r="C30512" s="1">
        <v>478824</v>
      </c>
      <c r="D30512" s="1" t="s">
        <v>20</v>
      </c>
      <c r="E30512" s="1">
        <v>44</v>
      </c>
      <c r="F30512" s="1" t="str">
        <f t="shared" si="476"/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6</v>
      </c>
      <c r="L30512" s="1" t="s">
        <v>24</v>
      </c>
      <c r="M30512" s="1" t="s">
        <v>110</v>
      </c>
      <c r="N30512" s="1">
        <v>1</v>
      </c>
      <c r="O30512" s="1" t="s">
        <v>26</v>
      </c>
      <c r="P30512" s="1">
        <v>399</v>
      </c>
      <c r="Q30512" s="1" t="s">
        <v>571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7</v>
      </c>
      <c r="C30513" s="1">
        <v>9633029</v>
      </c>
      <c r="D30513" s="1" t="s">
        <v>51</v>
      </c>
      <c r="E30513" s="1">
        <v>47</v>
      </c>
      <c r="F30513" s="1" t="str">
        <f t="shared" si="476"/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41</v>
      </c>
      <c r="L30513" s="1" t="s">
        <v>33</v>
      </c>
      <c r="M30513" s="1" t="s">
        <v>67</v>
      </c>
      <c r="N30513" s="1">
        <v>1</v>
      </c>
      <c r="O30513" s="1" t="s">
        <v>26</v>
      </c>
      <c r="P30513" s="1">
        <v>655</v>
      </c>
      <c r="Q30513" s="1" t="s">
        <v>1315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8</v>
      </c>
      <c r="C30514" s="1">
        <v>1600812</v>
      </c>
      <c r="D30514" s="1" t="s">
        <v>20</v>
      </c>
      <c r="E30514" s="1">
        <v>57</v>
      </c>
      <c r="F30514" s="1" t="str">
        <f t="shared" si="476"/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3</v>
      </c>
      <c r="L30514" s="1" t="s">
        <v>76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4</v>
      </c>
      <c r="R30514" s="1" t="s">
        <v>57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9</v>
      </c>
      <c r="C30515" s="1">
        <v>9431308</v>
      </c>
      <c r="D30515" s="1" t="s">
        <v>51</v>
      </c>
      <c r="E30515" s="1">
        <v>54</v>
      </c>
      <c r="F30515" s="1" t="str">
        <f t="shared" si="476"/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3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70</v>
      </c>
      <c r="R30515" s="1" t="s">
        <v>57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20</v>
      </c>
      <c r="C30516" s="1">
        <v>2061612</v>
      </c>
      <c r="D30516" s="1" t="s">
        <v>51</v>
      </c>
      <c r="E30516" s="1">
        <v>73</v>
      </c>
      <c r="F30516" s="1" t="str">
        <f t="shared" si="476"/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4</v>
      </c>
      <c r="L30516" s="1" t="s">
        <v>54</v>
      </c>
      <c r="M30516" s="1" t="s">
        <v>99</v>
      </c>
      <c r="N30516" s="1">
        <v>1</v>
      </c>
      <c r="O30516" s="1" t="s">
        <v>26</v>
      </c>
      <c r="P30516" s="1">
        <v>744</v>
      </c>
      <c r="Q30516" s="1" t="s">
        <v>111</v>
      </c>
      <c r="R30516" s="1" t="s">
        <v>112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21</v>
      </c>
      <c r="C30517" s="1">
        <v>4489301</v>
      </c>
      <c r="D30517" s="1" t="s">
        <v>20</v>
      </c>
      <c r="E30517" s="1">
        <v>33</v>
      </c>
      <c r="F30517" s="1" t="str">
        <f t="shared" si="476"/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1</v>
      </c>
      <c r="L30517" s="1" t="s">
        <v>33</v>
      </c>
      <c r="M30517" s="1" t="s">
        <v>99</v>
      </c>
      <c r="N30517" s="1">
        <v>1</v>
      </c>
      <c r="O30517" s="1" t="s">
        <v>26</v>
      </c>
      <c r="P30517" s="1">
        <v>654</v>
      </c>
      <c r="Q30517" s="1" t="s">
        <v>26933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2</v>
      </c>
      <c r="C30518" s="1">
        <v>7965875</v>
      </c>
      <c r="D30518" s="1" t="s">
        <v>20</v>
      </c>
      <c r="E30518" s="1">
        <v>40</v>
      </c>
      <c r="F30518" s="1" t="str">
        <f t="shared" si="476"/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6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4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3</v>
      </c>
      <c r="C30519" s="1">
        <v>3058613</v>
      </c>
      <c r="D30519" s="1" t="s">
        <v>20</v>
      </c>
      <c r="E30519" s="1">
        <v>34</v>
      </c>
      <c r="F30519" s="1" t="str">
        <f t="shared" si="476"/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7</v>
      </c>
      <c r="L30519" s="1" t="s">
        <v>76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1</v>
      </c>
      <c r="R30519" s="1" t="s">
        <v>92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4</v>
      </c>
      <c r="C30520" s="1">
        <v>174462</v>
      </c>
      <c r="D30520" s="1" t="s">
        <v>51</v>
      </c>
      <c r="E30520" s="1">
        <v>42</v>
      </c>
      <c r="F30520" s="1" t="str">
        <f t="shared" si="476"/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3</v>
      </c>
      <c r="L30520" s="1" t="s">
        <v>54</v>
      </c>
      <c r="M30520" s="1" t="s">
        <v>99</v>
      </c>
      <c r="N30520" s="1">
        <v>1</v>
      </c>
      <c r="O30520" s="1" t="s">
        <v>26</v>
      </c>
      <c r="P30520" s="1">
        <v>724</v>
      </c>
      <c r="Q30520" s="1" t="s">
        <v>982</v>
      </c>
      <c r="R30520" s="1" t="s">
        <v>87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5</v>
      </c>
      <c r="C30521" s="1">
        <v>1879868</v>
      </c>
      <c r="D30521" s="1" t="s">
        <v>20</v>
      </c>
      <c r="E30521" s="1">
        <v>23</v>
      </c>
      <c r="F30521" s="1" t="str">
        <f t="shared" si="476"/>
        <v>teenager</v>
      </c>
      <c r="G30521" s="2">
        <v>44567</v>
      </c>
      <c r="H30521" s="2" t="str">
        <f>TEXT(Vrinda_Store[[#This Row],[Date]],"mmm")</f>
        <v>Jan</v>
      </c>
      <c r="I30521" s="1" t="s">
        <v>114</v>
      </c>
      <c r="J30521" s="1" t="s">
        <v>22</v>
      </c>
      <c r="K30521" s="1" t="s">
        <v>5312</v>
      </c>
      <c r="L30521" s="1" t="s">
        <v>76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6</v>
      </c>
      <c r="R30521" s="1" t="s">
        <v>87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6</v>
      </c>
      <c r="C30522" s="1">
        <v>5113888</v>
      </c>
      <c r="D30522" s="1" t="s">
        <v>20</v>
      </c>
      <c r="E30522" s="1">
        <v>70</v>
      </c>
      <c r="F30522" s="1" t="str">
        <f t="shared" si="476"/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3</v>
      </c>
      <c r="K30522" s="1" t="s">
        <v>28778</v>
      </c>
      <c r="L30522" s="1" t="s">
        <v>33</v>
      </c>
      <c r="M30522" s="1" t="s">
        <v>67</v>
      </c>
      <c r="N30522" s="1">
        <v>1</v>
      </c>
      <c r="O30522" s="1" t="s">
        <v>26</v>
      </c>
      <c r="P30522" s="1">
        <v>1281</v>
      </c>
      <c r="Q30522" s="1" t="s">
        <v>111</v>
      </c>
      <c r="R30522" s="1" t="s">
        <v>112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7</v>
      </c>
      <c r="C30523" s="1">
        <v>8550388</v>
      </c>
      <c r="D30523" s="1" t="s">
        <v>20</v>
      </c>
      <c r="E30523" s="1">
        <v>43</v>
      </c>
      <c r="F30523" s="1" t="str">
        <f t="shared" si="476"/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8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3</v>
      </c>
      <c r="R30523" s="1" t="s">
        <v>112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8</v>
      </c>
      <c r="C30524" s="1">
        <v>3899082</v>
      </c>
      <c r="D30524" s="1" t="s">
        <v>20</v>
      </c>
      <c r="E30524" s="1">
        <v>38</v>
      </c>
      <c r="F30524" s="1" t="str">
        <f t="shared" si="476"/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4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6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9</v>
      </c>
      <c r="C30525" s="1">
        <v>6971402</v>
      </c>
      <c r="D30525" s="1" t="s">
        <v>20</v>
      </c>
      <c r="E30525" s="1">
        <v>40</v>
      </c>
      <c r="F30525" s="1" t="str">
        <f t="shared" si="476"/>
        <v>adult</v>
      </c>
      <c r="G30525" s="2">
        <v>44567</v>
      </c>
      <c r="H30525" s="2" t="str">
        <f>TEXT(Vrinda_Store[[#This Row],[Date]],"mmm")</f>
        <v>Jan</v>
      </c>
      <c r="I30525" s="1" t="s">
        <v>287</v>
      </c>
      <c r="J30525" s="1" t="s">
        <v>22</v>
      </c>
      <c r="K30525" s="1" t="s">
        <v>2262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1</v>
      </c>
      <c r="R30525" s="1" t="s">
        <v>92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30</v>
      </c>
      <c r="C30526" s="1">
        <v>8111690</v>
      </c>
      <c r="D30526" s="1" t="s">
        <v>20</v>
      </c>
      <c r="E30526" s="1">
        <v>21</v>
      </c>
      <c r="F30526" s="1" t="str">
        <f t="shared" si="476"/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6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31</v>
      </c>
      <c r="R30526" s="1" t="s">
        <v>57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30</v>
      </c>
      <c r="C30527" s="1">
        <v>8111690</v>
      </c>
      <c r="D30527" s="1" t="s">
        <v>20</v>
      </c>
      <c r="E30527" s="1">
        <v>46</v>
      </c>
      <c r="F30527" s="1" t="str">
        <f t="shared" si="476"/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91</v>
      </c>
      <c r="L30527" s="1" t="s">
        <v>24</v>
      </c>
      <c r="M30527" s="1" t="s">
        <v>110</v>
      </c>
      <c r="N30527" s="1">
        <v>1</v>
      </c>
      <c r="O30527" s="1" t="s">
        <v>26</v>
      </c>
      <c r="P30527" s="1">
        <v>635</v>
      </c>
      <c r="Q30527" s="1" t="s">
        <v>970</v>
      </c>
      <c r="R30527" s="1" t="s">
        <v>57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2</v>
      </c>
      <c r="C30528" s="1">
        <v>196611</v>
      </c>
      <c r="D30528" s="1" t="s">
        <v>51</v>
      </c>
      <c r="E30528" s="1">
        <v>44</v>
      </c>
      <c r="F30528" s="1" t="str">
        <f t="shared" si="476"/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2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2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3</v>
      </c>
      <c r="C30529" s="1">
        <v>1104088</v>
      </c>
      <c r="D30529" s="1" t="s">
        <v>51</v>
      </c>
      <c r="E30529" s="1">
        <v>33</v>
      </c>
      <c r="F30529" s="1" t="str">
        <f t="shared" si="476"/>
        <v>adult</v>
      </c>
      <c r="G30529" s="2">
        <v>44567</v>
      </c>
      <c r="H30529" s="2" t="str">
        <f>TEXT(Vrinda_Store[[#This Row],[Date]],"mmm")</f>
        <v>Jan</v>
      </c>
      <c r="I30529" s="1" t="s">
        <v>287</v>
      </c>
      <c r="J30529" s="1" t="s">
        <v>43</v>
      </c>
      <c r="K30529" s="1" t="s">
        <v>2383</v>
      </c>
      <c r="L30529" s="1" t="s">
        <v>54</v>
      </c>
      <c r="M30529" s="1" t="s">
        <v>99</v>
      </c>
      <c r="N30529" s="1">
        <v>1</v>
      </c>
      <c r="O30529" s="1" t="s">
        <v>26</v>
      </c>
      <c r="P30529" s="1">
        <v>735</v>
      </c>
      <c r="Q30529" s="1" t="s">
        <v>86</v>
      </c>
      <c r="R30529" s="1" t="s">
        <v>87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4</v>
      </c>
      <c r="C30530" s="1">
        <v>3931013</v>
      </c>
      <c r="D30530" s="1" t="s">
        <v>20</v>
      </c>
      <c r="E30530" s="1">
        <v>42</v>
      </c>
      <c r="F30530" s="1" t="str">
        <f t="shared" ref="F30530:F30593" si="477">IF(E30530&gt;=50,"senior",IF(E30530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9</v>
      </c>
      <c r="J30530" s="1" t="s">
        <v>63</v>
      </c>
      <c r="K30530" s="1" t="s">
        <v>2675</v>
      </c>
      <c r="L30530" s="1" t="s">
        <v>76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7</v>
      </c>
      <c r="R30530" s="1" t="s">
        <v>61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4</v>
      </c>
      <c r="C30531" s="1">
        <v>3931013</v>
      </c>
      <c r="D30531" s="1" t="s">
        <v>20</v>
      </c>
      <c r="E30531" s="1">
        <v>36</v>
      </c>
      <c r="F30531" s="1" t="str">
        <f t="shared" si="477"/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40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5</v>
      </c>
      <c r="R30531" s="1" t="s">
        <v>333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5</v>
      </c>
      <c r="C30532" s="1">
        <v>3256651</v>
      </c>
      <c r="D30532" s="1" t="s">
        <v>20</v>
      </c>
      <c r="E30532" s="1">
        <v>42</v>
      </c>
      <c r="F30532" s="1" t="str">
        <f t="shared" si="477"/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7</v>
      </c>
      <c r="L30532" s="1" t="s">
        <v>76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70</v>
      </c>
      <c r="R30532" s="1" t="s">
        <v>127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6</v>
      </c>
      <c r="C30533" s="1">
        <v>8046905</v>
      </c>
      <c r="D30533" s="1" t="s">
        <v>20</v>
      </c>
      <c r="E30533" s="1">
        <v>30</v>
      </c>
      <c r="F30533" s="1" t="str">
        <f t="shared" si="477"/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4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60</v>
      </c>
      <c r="R30533" s="1" t="s">
        <v>61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7</v>
      </c>
      <c r="C30534" s="1">
        <v>217566</v>
      </c>
      <c r="D30534" s="1" t="s">
        <v>20</v>
      </c>
      <c r="E30534" s="1">
        <v>21</v>
      </c>
      <c r="F30534" s="1" t="str">
        <f t="shared" si="477"/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20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1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8</v>
      </c>
      <c r="C30535" s="1">
        <v>1767650</v>
      </c>
      <c r="D30535" s="1" t="s">
        <v>20</v>
      </c>
      <c r="E30535" s="1">
        <v>22</v>
      </c>
      <c r="F30535" s="1" t="str">
        <f t="shared" si="477"/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3</v>
      </c>
      <c r="K30535" s="1" t="s">
        <v>98</v>
      </c>
      <c r="L30535" s="1" t="s">
        <v>33</v>
      </c>
      <c r="M30535" s="1" t="s">
        <v>99</v>
      </c>
      <c r="N30535" s="1">
        <v>1</v>
      </c>
      <c r="O30535" s="1" t="s">
        <v>26</v>
      </c>
      <c r="P30535" s="1">
        <v>563</v>
      </c>
      <c r="Q30535" s="1" t="s">
        <v>1315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9</v>
      </c>
      <c r="C30536" s="1">
        <v>9946098</v>
      </c>
      <c r="D30536" s="1" t="s">
        <v>20</v>
      </c>
      <c r="E30536" s="1">
        <v>20</v>
      </c>
      <c r="F30536" s="1" t="str">
        <f t="shared" si="477"/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5</v>
      </c>
      <c r="L30536" s="1" t="s">
        <v>24</v>
      </c>
      <c r="M30536" s="1" t="s">
        <v>67</v>
      </c>
      <c r="N30536" s="1">
        <v>1</v>
      </c>
      <c r="O30536" s="1" t="s">
        <v>26</v>
      </c>
      <c r="P30536" s="1">
        <v>376</v>
      </c>
      <c r="Q30536" s="1" t="s">
        <v>9596</v>
      </c>
      <c r="R30536" s="1" t="s">
        <v>74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40</v>
      </c>
      <c r="C30537" s="1">
        <v>2323389</v>
      </c>
      <c r="D30537" s="1" t="s">
        <v>20</v>
      </c>
      <c r="E30537" s="1">
        <v>38</v>
      </c>
      <c r="F30537" s="1" t="str">
        <f t="shared" si="477"/>
        <v>adult</v>
      </c>
      <c r="G30537" s="2">
        <v>44567</v>
      </c>
      <c r="H30537" s="2" t="str">
        <f>TEXT(Vrinda_Store[[#This Row],[Date]],"mmm")</f>
        <v>Jan</v>
      </c>
      <c r="I30537" s="1" t="s">
        <v>287</v>
      </c>
      <c r="J30537" s="1" t="s">
        <v>31</v>
      </c>
      <c r="K30537" s="1" t="s">
        <v>32524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6</v>
      </c>
      <c r="R30537" s="1" t="s">
        <v>127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41</v>
      </c>
      <c r="C30538" s="1">
        <v>7660515</v>
      </c>
      <c r="D30538" s="1" t="s">
        <v>20</v>
      </c>
      <c r="E30538" s="1">
        <v>68</v>
      </c>
      <c r="F30538" s="1" t="str">
        <f t="shared" si="477"/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5</v>
      </c>
      <c r="L30538" s="1" t="s">
        <v>33</v>
      </c>
      <c r="M30538" s="1" t="s">
        <v>99</v>
      </c>
      <c r="N30538" s="1">
        <v>1</v>
      </c>
      <c r="O30538" s="1" t="s">
        <v>26</v>
      </c>
      <c r="P30538" s="1">
        <v>1238</v>
      </c>
      <c r="Q30538" s="1" t="s">
        <v>2547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2</v>
      </c>
      <c r="C30539" s="1">
        <v>7152004</v>
      </c>
      <c r="D30539" s="1" t="s">
        <v>20</v>
      </c>
      <c r="E30539" s="1">
        <v>37</v>
      </c>
      <c r="F30539" s="1" t="str">
        <f t="shared" si="477"/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1</v>
      </c>
      <c r="L30539" s="1" t="s">
        <v>24</v>
      </c>
      <c r="M30539" s="1" t="s">
        <v>222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3</v>
      </c>
      <c r="C30540" s="1">
        <v>3527913</v>
      </c>
      <c r="D30540" s="1" t="s">
        <v>20</v>
      </c>
      <c r="E30540" s="1">
        <v>47</v>
      </c>
      <c r="F30540" s="1" t="str">
        <f t="shared" si="477"/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8</v>
      </c>
      <c r="L30540" s="1" t="s">
        <v>24</v>
      </c>
      <c r="M30540" s="1" t="s">
        <v>99</v>
      </c>
      <c r="N30540" s="1">
        <v>1</v>
      </c>
      <c r="O30540" s="1" t="s">
        <v>26</v>
      </c>
      <c r="P30540" s="1">
        <v>457</v>
      </c>
      <c r="Q30540" s="1" t="s">
        <v>60</v>
      </c>
      <c r="R30540" s="1" t="s">
        <v>61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4</v>
      </c>
      <c r="C30541" s="1">
        <v>9872112</v>
      </c>
      <c r="D30541" s="1" t="s">
        <v>51</v>
      </c>
      <c r="E30541" s="1">
        <v>29</v>
      </c>
      <c r="F30541" s="1" t="str">
        <f t="shared" si="477"/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8</v>
      </c>
      <c r="K30541" s="1" t="s">
        <v>1812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60</v>
      </c>
      <c r="R30541" s="1" t="s">
        <v>61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5</v>
      </c>
      <c r="C30542" s="1">
        <v>5004598</v>
      </c>
      <c r="D30542" s="1" t="s">
        <v>20</v>
      </c>
      <c r="E30542" s="1">
        <v>45</v>
      </c>
      <c r="F30542" s="1" t="str">
        <f t="shared" si="477"/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6</v>
      </c>
      <c r="L30542" s="1" t="s">
        <v>76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8</v>
      </c>
      <c r="R30542" s="1" t="s">
        <v>101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6</v>
      </c>
      <c r="C30543" s="1">
        <v>8226248</v>
      </c>
      <c r="D30543" s="1" t="s">
        <v>20</v>
      </c>
      <c r="E30543" s="1">
        <v>36</v>
      </c>
      <c r="F30543" s="1" t="str">
        <f t="shared" si="477"/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9</v>
      </c>
      <c r="K30543" s="1" t="s">
        <v>5372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60</v>
      </c>
      <c r="R30543" s="1" t="s">
        <v>61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7</v>
      </c>
      <c r="C30544" s="1">
        <v>2961710</v>
      </c>
      <c r="D30544" s="1" t="s">
        <v>20</v>
      </c>
      <c r="E30544" s="1">
        <v>24</v>
      </c>
      <c r="F30544" s="1" t="str">
        <f t="shared" si="477"/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9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4</v>
      </c>
      <c r="R30544" s="1" t="s">
        <v>57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8</v>
      </c>
      <c r="C30545" s="1">
        <v>36443</v>
      </c>
      <c r="D30545" s="1" t="s">
        <v>51</v>
      </c>
      <c r="E30545" s="1">
        <v>45</v>
      </c>
      <c r="F30545" s="1" t="str">
        <f t="shared" si="477"/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9</v>
      </c>
      <c r="L30545" s="1" t="s">
        <v>33</v>
      </c>
      <c r="M30545" s="1" t="s">
        <v>67</v>
      </c>
      <c r="N30545" s="1">
        <v>1</v>
      </c>
      <c r="O30545" s="1" t="s">
        <v>26</v>
      </c>
      <c r="P30545" s="1">
        <v>699</v>
      </c>
      <c r="Q30545" s="1" t="s">
        <v>91</v>
      </c>
      <c r="R30545" s="1" t="s">
        <v>92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50</v>
      </c>
      <c r="C30546" s="1">
        <v>7801783</v>
      </c>
      <c r="D30546" s="1" t="s">
        <v>51</v>
      </c>
      <c r="E30546" s="1">
        <v>22</v>
      </c>
      <c r="F30546" s="1" t="str">
        <f t="shared" si="477"/>
        <v>teenager</v>
      </c>
      <c r="G30546" s="2">
        <v>44567</v>
      </c>
      <c r="H30546" s="2" t="str">
        <f>TEXT(Vrinda_Store[[#This Row],[Date]],"mmm")</f>
        <v>Jan</v>
      </c>
      <c r="I30546" s="1" t="s">
        <v>287</v>
      </c>
      <c r="J30546" s="1" t="s">
        <v>58</v>
      </c>
      <c r="K30546" s="1" t="s">
        <v>529</v>
      </c>
      <c r="L30546" s="1" t="s">
        <v>54</v>
      </c>
      <c r="M30546" s="1" t="s">
        <v>110</v>
      </c>
      <c r="N30546" s="1">
        <v>1</v>
      </c>
      <c r="O30546" s="1" t="s">
        <v>26</v>
      </c>
      <c r="P30546" s="1">
        <v>724</v>
      </c>
      <c r="Q30546" s="1" t="s">
        <v>3472</v>
      </c>
      <c r="R30546" s="1" t="s">
        <v>57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51</v>
      </c>
      <c r="C30547" s="1">
        <v>2994817</v>
      </c>
      <c r="D30547" s="1" t="s">
        <v>51</v>
      </c>
      <c r="E30547" s="1">
        <v>33</v>
      </c>
      <c r="F30547" s="1" t="str">
        <f t="shared" si="477"/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3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6</v>
      </c>
      <c r="R30547" s="1" t="s">
        <v>239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2</v>
      </c>
      <c r="C30548" s="1">
        <v>5066140</v>
      </c>
      <c r="D30548" s="1" t="s">
        <v>20</v>
      </c>
      <c r="E30548" s="1">
        <v>62</v>
      </c>
      <c r="F30548" s="1" t="str">
        <f t="shared" si="477"/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4</v>
      </c>
      <c r="L30548" s="1" t="s">
        <v>76</v>
      </c>
      <c r="M30548" s="1" t="s">
        <v>99</v>
      </c>
      <c r="N30548" s="1">
        <v>1</v>
      </c>
      <c r="O30548" s="1" t="s">
        <v>26</v>
      </c>
      <c r="P30548" s="1">
        <v>469</v>
      </c>
      <c r="Q30548" s="1" t="s">
        <v>1097</v>
      </c>
      <c r="R30548" s="1" t="s">
        <v>146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3</v>
      </c>
      <c r="C30549" s="1">
        <v>8893460</v>
      </c>
      <c r="D30549" s="1" t="s">
        <v>20</v>
      </c>
      <c r="E30549" s="1">
        <v>55</v>
      </c>
      <c r="F30549" s="1" t="str">
        <f t="shared" si="477"/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9</v>
      </c>
      <c r="L30549" s="1" t="s">
        <v>24</v>
      </c>
      <c r="M30549" s="1" t="s">
        <v>222</v>
      </c>
      <c r="N30549" s="1">
        <v>1</v>
      </c>
      <c r="O30549" s="1" t="s">
        <v>26</v>
      </c>
      <c r="P30549" s="1">
        <v>728</v>
      </c>
      <c r="Q30549" s="1" t="s">
        <v>86</v>
      </c>
      <c r="R30549" s="1" t="s">
        <v>87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4</v>
      </c>
      <c r="C30550" s="1">
        <v>1460069</v>
      </c>
      <c r="D30550" s="1" t="s">
        <v>20</v>
      </c>
      <c r="E30550" s="1">
        <v>18</v>
      </c>
      <c r="F30550" s="1" t="str">
        <f t="shared" si="477"/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6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7</v>
      </c>
      <c r="R30550" s="1" t="s">
        <v>248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5</v>
      </c>
      <c r="C30551" s="1">
        <v>8776498</v>
      </c>
      <c r="D30551" s="1" t="s">
        <v>20</v>
      </c>
      <c r="E30551" s="1">
        <v>32</v>
      </c>
      <c r="F30551" s="1" t="str">
        <f t="shared" si="477"/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5</v>
      </c>
      <c r="L30551" s="1" t="s">
        <v>76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6</v>
      </c>
      <c r="C30552" s="1">
        <v>4931957</v>
      </c>
      <c r="D30552" s="1" t="s">
        <v>20</v>
      </c>
      <c r="E30552" s="1">
        <v>46</v>
      </c>
      <c r="F30552" s="1" t="str">
        <f t="shared" si="477"/>
        <v>adult</v>
      </c>
      <c r="G30552" s="2">
        <v>44567</v>
      </c>
      <c r="H30552" s="2" t="str">
        <f>TEXT(Vrinda_Store[[#This Row],[Date]],"mmm")</f>
        <v>Jan</v>
      </c>
      <c r="I30552" s="1" t="s">
        <v>229</v>
      </c>
      <c r="J30552" s="1" t="s">
        <v>22</v>
      </c>
      <c r="K30552" s="1" t="s">
        <v>569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3</v>
      </c>
      <c r="R30552" s="1" t="s">
        <v>333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6</v>
      </c>
      <c r="C30553" s="1">
        <v>4931957</v>
      </c>
      <c r="D30553" s="1" t="s">
        <v>20</v>
      </c>
      <c r="E30553" s="1">
        <v>71</v>
      </c>
      <c r="F30553" s="1" t="str">
        <f t="shared" si="477"/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4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60</v>
      </c>
      <c r="R30553" s="1" t="s">
        <v>61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7</v>
      </c>
      <c r="C30554" s="1">
        <v>1064099</v>
      </c>
      <c r="D30554" s="1" t="s">
        <v>20</v>
      </c>
      <c r="E30554" s="1">
        <v>45</v>
      </c>
      <c r="F30554" s="1" t="str">
        <f t="shared" si="477"/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8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1</v>
      </c>
      <c r="R30554" s="1" t="s">
        <v>57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9</v>
      </c>
      <c r="C30555" s="1">
        <v>7628686</v>
      </c>
      <c r="D30555" s="1" t="s">
        <v>20</v>
      </c>
      <c r="E30555" s="1">
        <v>49</v>
      </c>
      <c r="F30555" s="1" t="str">
        <f t="shared" si="477"/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8</v>
      </c>
      <c r="L30555" s="1" t="s">
        <v>24</v>
      </c>
      <c r="M30555" s="1" t="s">
        <v>110</v>
      </c>
      <c r="N30555" s="1">
        <v>1</v>
      </c>
      <c r="O30555" s="1" t="s">
        <v>26</v>
      </c>
      <c r="P30555" s="1">
        <v>399</v>
      </c>
      <c r="Q30555" s="1" t="s">
        <v>24624</v>
      </c>
      <c r="R30555" s="1" t="s">
        <v>71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60</v>
      </c>
      <c r="C30556" s="1">
        <v>8251650</v>
      </c>
      <c r="D30556" s="1" t="s">
        <v>20</v>
      </c>
      <c r="E30556" s="1">
        <v>20</v>
      </c>
      <c r="F30556" s="1" t="str">
        <f t="shared" si="477"/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1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6</v>
      </c>
      <c r="R30556" s="1" t="s">
        <v>87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60</v>
      </c>
      <c r="C30557" s="1">
        <v>8251650</v>
      </c>
      <c r="D30557" s="1" t="s">
        <v>51</v>
      </c>
      <c r="E30557" s="1">
        <v>26</v>
      </c>
      <c r="F30557" s="1" t="str">
        <f t="shared" si="477"/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9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6</v>
      </c>
      <c r="R30557" s="1" t="s">
        <v>87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61</v>
      </c>
      <c r="C30558" s="1">
        <v>9036061</v>
      </c>
      <c r="D30558" s="1" t="s">
        <v>51</v>
      </c>
      <c r="E30558" s="1">
        <v>20</v>
      </c>
      <c r="F30558" s="1" t="str">
        <f t="shared" si="477"/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6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9</v>
      </c>
      <c r="R30558" s="1" t="s">
        <v>74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2</v>
      </c>
      <c r="C30559" s="1">
        <v>9559687</v>
      </c>
      <c r="D30559" s="1" t="s">
        <v>51</v>
      </c>
      <c r="E30559" s="1">
        <v>47</v>
      </c>
      <c r="F30559" s="1" t="str">
        <f t="shared" si="477"/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3</v>
      </c>
      <c r="K30559" s="1" t="s">
        <v>22950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6</v>
      </c>
      <c r="R30559" s="1" t="s">
        <v>239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3</v>
      </c>
      <c r="C30560" s="1">
        <v>6194674</v>
      </c>
      <c r="D30560" s="1" t="s">
        <v>20</v>
      </c>
      <c r="E30560" s="1">
        <v>48</v>
      </c>
      <c r="F30560" s="1" t="str">
        <f t="shared" si="477"/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6</v>
      </c>
      <c r="L30560" s="1" t="s">
        <v>76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20</v>
      </c>
      <c r="R30560" s="1" t="s">
        <v>312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4</v>
      </c>
      <c r="C30561" s="1">
        <v>1899451</v>
      </c>
      <c r="D30561" s="1" t="s">
        <v>51</v>
      </c>
      <c r="E30561" s="1">
        <v>26</v>
      </c>
      <c r="F30561" s="1" t="str">
        <f t="shared" si="477"/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9</v>
      </c>
      <c r="K30561" s="1" t="s">
        <v>4734</v>
      </c>
      <c r="L30561" s="1" t="s">
        <v>54</v>
      </c>
      <c r="M30561" s="1" t="s">
        <v>67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5</v>
      </c>
      <c r="C30562" s="1">
        <v>5996851</v>
      </c>
      <c r="D30562" s="1" t="s">
        <v>20</v>
      </c>
      <c r="E30562" s="1">
        <v>62</v>
      </c>
      <c r="F30562" s="1" t="str">
        <f t="shared" si="477"/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41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6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6</v>
      </c>
      <c r="C30563" s="1">
        <v>1058404</v>
      </c>
      <c r="D30563" s="1" t="s">
        <v>20</v>
      </c>
      <c r="E30563" s="1">
        <v>43</v>
      </c>
      <c r="F30563" s="1" t="str">
        <f t="shared" si="477"/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40</v>
      </c>
      <c r="L30563" s="1" t="s">
        <v>24</v>
      </c>
      <c r="M30563" s="1" t="s">
        <v>67</v>
      </c>
      <c r="N30563" s="1">
        <v>1</v>
      </c>
      <c r="O30563" s="1" t="s">
        <v>26</v>
      </c>
      <c r="P30563" s="1">
        <v>449</v>
      </c>
      <c r="Q30563" s="1" t="s">
        <v>3101</v>
      </c>
      <c r="R30563" s="1" t="s">
        <v>134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7</v>
      </c>
      <c r="C30564" s="1">
        <v>4726224</v>
      </c>
      <c r="D30564" s="1" t="s">
        <v>20</v>
      </c>
      <c r="E30564" s="1">
        <v>37</v>
      </c>
      <c r="F30564" s="1" t="str">
        <f t="shared" si="477"/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2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60</v>
      </c>
      <c r="R30564" s="1" t="s">
        <v>61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8</v>
      </c>
      <c r="C30565" s="1">
        <v>9347574</v>
      </c>
      <c r="D30565" s="1" t="s">
        <v>20</v>
      </c>
      <c r="E30565" s="1">
        <v>38</v>
      </c>
      <c r="F30565" s="1" t="str">
        <f t="shared" si="477"/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300</v>
      </c>
      <c r="L30565" s="1" t="s">
        <v>24</v>
      </c>
      <c r="M30565" s="1" t="s">
        <v>67</v>
      </c>
      <c r="N30565" s="1">
        <v>1</v>
      </c>
      <c r="O30565" s="1" t="s">
        <v>26</v>
      </c>
      <c r="P30565" s="1">
        <v>487</v>
      </c>
      <c r="Q30565" s="1" t="s">
        <v>60</v>
      </c>
      <c r="R30565" s="1" t="s">
        <v>61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9</v>
      </c>
      <c r="C30566" s="1">
        <v>2373145</v>
      </c>
      <c r="D30566" s="1" t="s">
        <v>20</v>
      </c>
      <c r="E30566" s="1">
        <v>34</v>
      </c>
      <c r="F30566" s="1" t="str">
        <f t="shared" si="477"/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70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9</v>
      </c>
      <c r="C30567" s="1">
        <v>2373145</v>
      </c>
      <c r="D30567" s="1" t="s">
        <v>20</v>
      </c>
      <c r="E30567" s="1">
        <v>20</v>
      </c>
      <c r="F30567" s="1" t="str">
        <f t="shared" si="477"/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2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6</v>
      </c>
      <c r="R30567" s="1" t="s">
        <v>87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9</v>
      </c>
      <c r="C30568" s="1">
        <v>2373145</v>
      </c>
      <c r="D30568" s="1" t="s">
        <v>20</v>
      </c>
      <c r="E30568" s="1">
        <v>40</v>
      </c>
      <c r="F30568" s="1" t="str">
        <f t="shared" si="477"/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8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2</v>
      </c>
      <c r="R30568" s="1" t="s">
        <v>162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71</v>
      </c>
      <c r="C30569" s="1">
        <v>1328292</v>
      </c>
      <c r="D30569" s="1" t="s">
        <v>20</v>
      </c>
      <c r="E30569" s="1">
        <v>38</v>
      </c>
      <c r="F30569" s="1" t="str">
        <f t="shared" si="477"/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8</v>
      </c>
      <c r="K30569" s="1" t="s">
        <v>13662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5</v>
      </c>
      <c r="R30569" s="1" t="s">
        <v>57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2</v>
      </c>
      <c r="C30570" s="1">
        <v>1508707</v>
      </c>
      <c r="D30570" s="1" t="s">
        <v>20</v>
      </c>
      <c r="E30570" s="1">
        <v>42</v>
      </c>
      <c r="F30570" s="1" t="str">
        <f t="shared" si="477"/>
        <v>adult</v>
      </c>
      <c r="G30570" s="2">
        <v>44567</v>
      </c>
      <c r="H30570" s="2" t="str">
        <f>TEXT(Vrinda_Store[[#This Row],[Date]],"mmm")</f>
        <v>Jan</v>
      </c>
      <c r="I30570" s="1" t="s">
        <v>287</v>
      </c>
      <c r="J30570" s="1" t="s">
        <v>22</v>
      </c>
      <c r="K30570" s="1" t="s">
        <v>16829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9</v>
      </c>
      <c r="R30570" s="1" t="s">
        <v>87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3</v>
      </c>
      <c r="C30571" s="1">
        <v>9811566</v>
      </c>
      <c r="D30571" s="1" t="s">
        <v>20</v>
      </c>
      <c r="E30571" s="1">
        <v>77</v>
      </c>
      <c r="F30571" s="1" t="str">
        <f t="shared" si="477"/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4</v>
      </c>
      <c r="L30571" s="1" t="s">
        <v>24</v>
      </c>
      <c r="M30571" s="1" t="s">
        <v>67</v>
      </c>
      <c r="N30571" s="1">
        <v>1</v>
      </c>
      <c r="O30571" s="1" t="s">
        <v>26</v>
      </c>
      <c r="P30571" s="1">
        <v>801</v>
      </c>
      <c r="Q30571" s="1" t="s">
        <v>11749</v>
      </c>
      <c r="R30571" s="1" t="s">
        <v>57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4</v>
      </c>
      <c r="C30572" s="1">
        <v>1776160</v>
      </c>
      <c r="D30572" s="1" t="s">
        <v>20</v>
      </c>
      <c r="E30572" s="1">
        <v>40</v>
      </c>
      <c r="F30572" s="1" t="str">
        <f t="shared" si="477"/>
        <v>adult</v>
      </c>
      <c r="G30572" s="2">
        <v>44567</v>
      </c>
      <c r="H30572" s="2" t="str">
        <f>TEXT(Vrinda_Store[[#This Row],[Date]],"mmm")</f>
        <v>Jan</v>
      </c>
      <c r="I30572" s="1" t="s">
        <v>287</v>
      </c>
      <c r="J30572" s="1" t="s">
        <v>43</v>
      </c>
      <c r="K30572" s="1" t="s">
        <v>6840</v>
      </c>
      <c r="L30572" s="1" t="s">
        <v>76</v>
      </c>
      <c r="M30572" s="1" t="s">
        <v>99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5</v>
      </c>
      <c r="C30573" s="1">
        <v>7676614</v>
      </c>
      <c r="D30573" s="1" t="s">
        <v>51</v>
      </c>
      <c r="E30573" s="1">
        <v>52</v>
      </c>
      <c r="F30573" s="1" t="str">
        <f t="shared" si="477"/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81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2</v>
      </c>
      <c r="R30573" s="1" t="s">
        <v>162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6</v>
      </c>
      <c r="C30574" s="1">
        <v>7333718</v>
      </c>
      <c r="D30574" s="1" t="s">
        <v>20</v>
      </c>
      <c r="E30574" s="1">
        <v>65</v>
      </c>
      <c r="F30574" s="1" t="str">
        <f t="shared" si="477"/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5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7</v>
      </c>
      <c r="C30575" s="1">
        <v>9453928</v>
      </c>
      <c r="D30575" s="1" t="s">
        <v>51</v>
      </c>
      <c r="E30575" s="1">
        <v>25</v>
      </c>
      <c r="F30575" s="1" t="str">
        <f t="shared" si="477"/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1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5</v>
      </c>
      <c r="R30575" s="1" t="s">
        <v>61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8</v>
      </c>
      <c r="C30576" s="1">
        <v>6869309</v>
      </c>
      <c r="D30576" s="1" t="s">
        <v>20</v>
      </c>
      <c r="E30576" s="1">
        <v>68</v>
      </c>
      <c r="F30576" s="1" t="str">
        <f t="shared" si="477"/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8</v>
      </c>
      <c r="L30576" s="1" t="s">
        <v>76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9</v>
      </c>
      <c r="C30577" s="1">
        <v>8989470</v>
      </c>
      <c r="D30577" s="1" t="s">
        <v>51</v>
      </c>
      <c r="E30577" s="1">
        <v>30</v>
      </c>
      <c r="F30577" s="1" t="str">
        <f t="shared" si="477"/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3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6</v>
      </c>
      <c r="R30577" s="1" t="s">
        <v>239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80</v>
      </c>
      <c r="C30578" s="1">
        <v>5709864</v>
      </c>
      <c r="D30578" s="1" t="s">
        <v>51</v>
      </c>
      <c r="E30578" s="1">
        <v>44</v>
      </c>
      <c r="F30578" s="1" t="str">
        <f t="shared" si="477"/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2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6</v>
      </c>
      <c r="R30578" s="1" t="s">
        <v>127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81</v>
      </c>
      <c r="C30579" s="1">
        <v>600507</v>
      </c>
      <c r="D30579" s="1" t="s">
        <v>51</v>
      </c>
      <c r="E30579" s="1">
        <v>27</v>
      </c>
      <c r="F30579" s="1" t="str">
        <f t="shared" si="477"/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3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6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2</v>
      </c>
      <c r="C30580" s="1">
        <v>6565844</v>
      </c>
      <c r="D30580" s="1" t="s">
        <v>51</v>
      </c>
      <c r="E30580" s="1">
        <v>68</v>
      </c>
      <c r="F30580" s="1" t="str">
        <f t="shared" si="477"/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3</v>
      </c>
      <c r="L30580" s="1" t="s">
        <v>54</v>
      </c>
      <c r="M30580" s="1" t="s">
        <v>110</v>
      </c>
      <c r="N30580" s="1">
        <v>1</v>
      </c>
      <c r="O30580" s="1" t="s">
        <v>26</v>
      </c>
      <c r="P30580" s="1">
        <v>956</v>
      </c>
      <c r="Q30580" s="1" t="s">
        <v>1335</v>
      </c>
      <c r="R30580" s="1" t="s">
        <v>61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3</v>
      </c>
      <c r="C30581" s="1">
        <v>592055</v>
      </c>
      <c r="D30581" s="1" t="s">
        <v>20</v>
      </c>
      <c r="E30581" s="1">
        <v>21</v>
      </c>
      <c r="F30581" s="1" t="str">
        <f t="shared" si="477"/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3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5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4</v>
      </c>
      <c r="C30582" s="1">
        <v>7888596</v>
      </c>
      <c r="D30582" s="1" t="s">
        <v>51</v>
      </c>
      <c r="E30582" s="1">
        <v>28</v>
      </c>
      <c r="F30582" s="1" t="str">
        <f t="shared" si="477"/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3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7</v>
      </c>
      <c r="R30582" s="1" t="s">
        <v>61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5</v>
      </c>
      <c r="C30583" s="1">
        <v>3515017</v>
      </c>
      <c r="D30583" s="1" t="s">
        <v>20</v>
      </c>
      <c r="E30583" s="1">
        <v>68</v>
      </c>
      <c r="F30583" s="1" t="str">
        <f t="shared" si="477"/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3</v>
      </c>
      <c r="K30583" s="1" t="s">
        <v>2267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60</v>
      </c>
      <c r="R30583" s="1" t="s">
        <v>61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6</v>
      </c>
      <c r="C30584" s="1">
        <v>9104423</v>
      </c>
      <c r="D30584" s="1" t="s">
        <v>20</v>
      </c>
      <c r="E30584" s="1">
        <v>29</v>
      </c>
      <c r="F30584" s="1" t="str">
        <f t="shared" si="477"/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4</v>
      </c>
      <c r="L30584" s="1" t="s">
        <v>76</v>
      </c>
      <c r="M30584" s="1" t="s">
        <v>67</v>
      </c>
      <c r="N30584" s="1">
        <v>1</v>
      </c>
      <c r="O30584" s="1" t="s">
        <v>26</v>
      </c>
      <c r="P30584" s="1">
        <v>550</v>
      </c>
      <c r="Q30584" s="1" t="s">
        <v>86</v>
      </c>
      <c r="R30584" s="1" t="s">
        <v>87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7</v>
      </c>
      <c r="C30585" s="1">
        <v>7565271</v>
      </c>
      <c r="D30585" s="1" t="s">
        <v>51</v>
      </c>
      <c r="E30585" s="1">
        <v>30</v>
      </c>
      <c r="F30585" s="1" t="str">
        <f t="shared" si="477"/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30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2</v>
      </c>
      <c r="R30585" s="1" t="s">
        <v>92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8</v>
      </c>
      <c r="C30586" s="1">
        <v>7415493</v>
      </c>
      <c r="D30586" s="1" t="s">
        <v>20</v>
      </c>
      <c r="E30586" s="1">
        <v>28</v>
      </c>
      <c r="F30586" s="1" t="str">
        <f t="shared" si="477"/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8</v>
      </c>
      <c r="L30586" s="1" t="s">
        <v>210</v>
      </c>
      <c r="M30586" s="1" t="s">
        <v>211</v>
      </c>
      <c r="N30586" s="1">
        <v>1</v>
      </c>
      <c r="O30586" s="1" t="s">
        <v>26</v>
      </c>
      <c r="P30586" s="1">
        <v>969</v>
      </c>
      <c r="Q30586" s="1" t="s">
        <v>126</v>
      </c>
      <c r="R30586" s="1" t="s">
        <v>127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9</v>
      </c>
      <c r="C30587" s="1">
        <v>7433211</v>
      </c>
      <c r="D30587" s="1" t="s">
        <v>20</v>
      </c>
      <c r="E30587" s="1">
        <v>21</v>
      </c>
      <c r="F30587" s="1" t="str">
        <f t="shared" si="477"/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9</v>
      </c>
      <c r="K30587" s="1" t="s">
        <v>9302</v>
      </c>
      <c r="L30587" s="1" t="s">
        <v>76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1</v>
      </c>
      <c r="R30587" s="1" t="s">
        <v>582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90</v>
      </c>
      <c r="C30588" s="1">
        <v>8226632</v>
      </c>
      <c r="D30588" s="1" t="s">
        <v>20</v>
      </c>
      <c r="E30588" s="1">
        <v>25</v>
      </c>
      <c r="F30588" s="1" t="str">
        <f t="shared" si="477"/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20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1</v>
      </c>
      <c r="R30588" s="1" t="s">
        <v>92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91</v>
      </c>
      <c r="C30589" s="1">
        <v>7203984</v>
      </c>
      <c r="D30589" s="1" t="s">
        <v>51</v>
      </c>
      <c r="E30589" s="1">
        <v>24</v>
      </c>
      <c r="F30589" s="1" t="str">
        <f t="shared" si="477"/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9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6</v>
      </c>
      <c r="R30589" s="1" t="s">
        <v>87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2</v>
      </c>
      <c r="C30590" s="1">
        <v>5801279</v>
      </c>
      <c r="D30590" s="1" t="s">
        <v>20</v>
      </c>
      <c r="E30590" s="1">
        <v>47</v>
      </c>
      <c r="F30590" s="1" t="str">
        <f t="shared" si="477"/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6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1</v>
      </c>
      <c r="R30590" s="1" t="s">
        <v>92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3</v>
      </c>
      <c r="C30591" s="1">
        <v>7913524</v>
      </c>
      <c r="D30591" s="1" t="s">
        <v>20</v>
      </c>
      <c r="E30591" s="1">
        <v>67</v>
      </c>
      <c r="F30591" s="1" t="str">
        <f t="shared" si="477"/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4</v>
      </c>
      <c r="L30591" s="1" t="s">
        <v>33</v>
      </c>
      <c r="M30591" s="1" t="s">
        <v>99</v>
      </c>
      <c r="N30591" s="1">
        <v>1</v>
      </c>
      <c r="O30591" s="1" t="s">
        <v>26</v>
      </c>
      <c r="P30591" s="1">
        <v>743</v>
      </c>
      <c r="Q30591" s="1" t="s">
        <v>91</v>
      </c>
      <c r="R30591" s="1" t="s">
        <v>92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5</v>
      </c>
      <c r="C30592" s="1">
        <v>7832846</v>
      </c>
      <c r="D30592" s="1" t="s">
        <v>51</v>
      </c>
      <c r="E30592" s="1">
        <v>77</v>
      </c>
      <c r="F30592" s="1" t="str">
        <f t="shared" si="477"/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1</v>
      </c>
      <c r="L30592" s="1" t="s">
        <v>54</v>
      </c>
      <c r="M30592" s="1" t="s">
        <v>67</v>
      </c>
      <c r="N30592" s="1">
        <v>1</v>
      </c>
      <c r="O30592" s="1" t="s">
        <v>26</v>
      </c>
      <c r="P30592" s="1">
        <v>735</v>
      </c>
      <c r="Q30592" s="1" t="s">
        <v>86</v>
      </c>
      <c r="R30592" s="1" t="s">
        <v>87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6</v>
      </c>
      <c r="C30593" s="1">
        <v>2691578</v>
      </c>
      <c r="D30593" s="1" t="s">
        <v>51</v>
      </c>
      <c r="E30593" s="1">
        <v>70</v>
      </c>
      <c r="F30593" s="1" t="str">
        <f t="shared" si="477"/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8</v>
      </c>
      <c r="L30593" s="1" t="s">
        <v>33</v>
      </c>
      <c r="M30593" s="1" t="s">
        <v>67</v>
      </c>
      <c r="N30593" s="1">
        <v>1</v>
      </c>
      <c r="O30593" s="1" t="s">
        <v>26</v>
      </c>
      <c r="P30593" s="1">
        <v>788</v>
      </c>
      <c r="Q30593" s="1" t="s">
        <v>1146</v>
      </c>
      <c r="R30593" s="1" t="s">
        <v>61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7</v>
      </c>
      <c r="C30594" s="1">
        <v>6995030</v>
      </c>
      <c r="D30594" s="1" t="s">
        <v>51</v>
      </c>
      <c r="E30594" s="1">
        <v>28</v>
      </c>
      <c r="F30594" s="1" t="str">
        <f t="shared" ref="F30594:F30657" si="478">IF(E30594&gt;=50,"senior",IF(E30594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5</v>
      </c>
      <c r="L30594" s="1" t="s">
        <v>510</v>
      </c>
      <c r="M30594" s="1" t="s">
        <v>110</v>
      </c>
      <c r="N30594" s="1">
        <v>1</v>
      </c>
      <c r="O30594" s="1" t="s">
        <v>26</v>
      </c>
      <c r="P30594" s="1">
        <v>373</v>
      </c>
      <c r="Q30594" s="1" t="s">
        <v>2929</v>
      </c>
      <c r="R30594" s="1" t="s">
        <v>146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8</v>
      </c>
      <c r="C30595" s="1">
        <v>4799184</v>
      </c>
      <c r="D30595" s="1" t="s">
        <v>20</v>
      </c>
      <c r="E30595" s="1">
        <v>68</v>
      </c>
      <c r="F30595" s="1" t="str">
        <f t="shared" si="478"/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7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3</v>
      </c>
      <c r="R30595" s="1" t="s">
        <v>112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9</v>
      </c>
      <c r="C30596" s="1">
        <v>3425483</v>
      </c>
      <c r="D30596" s="1" t="s">
        <v>51</v>
      </c>
      <c r="E30596" s="1">
        <v>72</v>
      </c>
      <c r="F30596" s="1" t="str">
        <f t="shared" si="478"/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3</v>
      </c>
      <c r="L30596" s="1" t="s">
        <v>54</v>
      </c>
      <c r="M30596" s="1" t="s">
        <v>99</v>
      </c>
      <c r="N30596" s="1">
        <v>1</v>
      </c>
      <c r="O30596" s="1" t="s">
        <v>26</v>
      </c>
      <c r="P30596" s="1">
        <v>725</v>
      </c>
      <c r="Q30596" s="1" t="s">
        <v>1954</v>
      </c>
      <c r="R30596" s="1" t="s">
        <v>74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6000</v>
      </c>
      <c r="C30597" s="1">
        <v>2202539</v>
      </c>
      <c r="D30597" s="1" t="s">
        <v>20</v>
      </c>
      <c r="E30597" s="1">
        <v>29</v>
      </c>
      <c r="F30597" s="1" t="str">
        <f t="shared" si="478"/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3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8</v>
      </c>
      <c r="R30597" s="1" t="s">
        <v>312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6001</v>
      </c>
      <c r="C30598" s="1">
        <v>4653033</v>
      </c>
      <c r="D30598" s="1" t="s">
        <v>51</v>
      </c>
      <c r="E30598" s="1">
        <v>20</v>
      </c>
      <c r="F30598" s="1" t="str">
        <f t="shared" si="478"/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41</v>
      </c>
      <c r="L30598" s="1" t="s">
        <v>33</v>
      </c>
      <c r="M30598" s="1" t="s">
        <v>110</v>
      </c>
      <c r="N30598" s="1">
        <v>1</v>
      </c>
      <c r="O30598" s="1" t="s">
        <v>26</v>
      </c>
      <c r="P30598" s="1">
        <v>517</v>
      </c>
      <c r="Q30598" s="1" t="s">
        <v>14165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2</v>
      </c>
      <c r="C30599" s="1">
        <v>6695624</v>
      </c>
      <c r="D30599" s="1" t="s">
        <v>20</v>
      </c>
      <c r="E30599" s="1">
        <v>33</v>
      </c>
      <c r="F30599" s="1" t="str">
        <f t="shared" si="478"/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3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8</v>
      </c>
      <c r="R30599" s="1" t="s">
        <v>112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4</v>
      </c>
      <c r="C30600" s="1">
        <v>1211979</v>
      </c>
      <c r="D30600" s="1" t="s">
        <v>20</v>
      </c>
      <c r="E30600" s="1">
        <v>31</v>
      </c>
      <c r="F30600" s="1" t="str">
        <f t="shared" si="478"/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7</v>
      </c>
      <c r="L30600" s="1" t="s">
        <v>210</v>
      </c>
      <c r="M30600" s="1" t="s">
        <v>211</v>
      </c>
      <c r="N30600" s="1">
        <v>1</v>
      </c>
      <c r="O30600" s="1" t="s">
        <v>26</v>
      </c>
      <c r="P30600" s="1">
        <v>916</v>
      </c>
      <c r="Q30600" s="1" t="s">
        <v>111</v>
      </c>
      <c r="R30600" s="1" t="s">
        <v>112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5</v>
      </c>
      <c r="C30601" s="1">
        <v>3351545</v>
      </c>
      <c r="D30601" s="1" t="s">
        <v>20</v>
      </c>
      <c r="E30601" s="1">
        <v>20</v>
      </c>
      <c r="F30601" s="1" t="str">
        <f t="shared" si="478"/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9</v>
      </c>
      <c r="K30601" s="1" t="s">
        <v>36006</v>
      </c>
      <c r="L30601" s="1" t="s">
        <v>76</v>
      </c>
      <c r="M30601" s="1" t="s">
        <v>99</v>
      </c>
      <c r="N30601" s="1">
        <v>1</v>
      </c>
      <c r="O30601" s="1" t="s">
        <v>26</v>
      </c>
      <c r="P30601" s="1">
        <v>329</v>
      </c>
      <c r="Q30601" s="1" t="s">
        <v>661</v>
      </c>
      <c r="R30601" s="1" t="s">
        <v>57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7</v>
      </c>
      <c r="C30602" s="1">
        <v>2776127</v>
      </c>
      <c r="D30602" s="1" t="s">
        <v>51</v>
      </c>
      <c r="E30602" s="1">
        <v>49</v>
      </c>
      <c r="F30602" s="1" t="str">
        <f t="shared" si="478"/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8</v>
      </c>
      <c r="L30602" s="1" t="s">
        <v>510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60</v>
      </c>
      <c r="R30602" s="1" t="s">
        <v>61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9</v>
      </c>
      <c r="C30603" s="1">
        <v>7173124</v>
      </c>
      <c r="D30603" s="1" t="s">
        <v>51</v>
      </c>
      <c r="E30603" s="1">
        <v>23</v>
      </c>
      <c r="F30603" s="1" t="str">
        <f t="shared" si="478"/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8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8</v>
      </c>
      <c r="R30603" s="1" t="s">
        <v>112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9</v>
      </c>
      <c r="C30604" s="1">
        <v>7173124</v>
      </c>
      <c r="D30604" s="1" t="s">
        <v>51</v>
      </c>
      <c r="E30604" s="1">
        <v>18</v>
      </c>
      <c r="F30604" s="1" t="str">
        <f t="shared" si="478"/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1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5</v>
      </c>
      <c r="R30604" s="1" t="s">
        <v>146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9</v>
      </c>
      <c r="C30605" s="1">
        <v>7173124</v>
      </c>
      <c r="D30605" s="1" t="s">
        <v>51</v>
      </c>
      <c r="E30605" s="1">
        <v>46</v>
      </c>
      <c r="F30605" s="1" t="str">
        <f t="shared" si="478"/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9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60</v>
      </c>
      <c r="R30605" s="1" t="s">
        <v>61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10</v>
      </c>
      <c r="C30606" s="1">
        <v>872857</v>
      </c>
      <c r="D30606" s="1" t="s">
        <v>20</v>
      </c>
      <c r="E30606" s="1">
        <v>53</v>
      </c>
      <c r="F30606" s="1" t="str">
        <f t="shared" si="478"/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11</v>
      </c>
      <c r="L30606" s="1" t="s">
        <v>24</v>
      </c>
      <c r="M30606" s="1" t="s">
        <v>99</v>
      </c>
      <c r="N30606" s="1">
        <v>1</v>
      </c>
      <c r="O30606" s="1" t="s">
        <v>26</v>
      </c>
      <c r="P30606" s="1">
        <v>453</v>
      </c>
      <c r="Q30606" s="1" t="s">
        <v>21976</v>
      </c>
      <c r="R30606" s="1" t="s">
        <v>57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2</v>
      </c>
      <c r="C30607" s="1">
        <v>3433597</v>
      </c>
      <c r="D30607" s="1" t="s">
        <v>51</v>
      </c>
      <c r="E30607" s="1">
        <v>29</v>
      </c>
      <c r="F30607" s="1" t="str">
        <f t="shared" si="478"/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8</v>
      </c>
      <c r="K30607" s="1" t="s">
        <v>3588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60</v>
      </c>
      <c r="R30607" s="1" t="s">
        <v>61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3</v>
      </c>
      <c r="C30608" s="1">
        <v>9438764</v>
      </c>
      <c r="D30608" s="1" t="s">
        <v>20</v>
      </c>
      <c r="E30608" s="1">
        <v>55</v>
      </c>
      <c r="F30608" s="1" t="str">
        <f t="shared" si="478"/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9</v>
      </c>
      <c r="L30608" s="1" t="s">
        <v>76</v>
      </c>
      <c r="M30608" s="1" t="s">
        <v>67</v>
      </c>
      <c r="N30608" s="1">
        <v>1</v>
      </c>
      <c r="O30608" s="1" t="s">
        <v>26</v>
      </c>
      <c r="P30608" s="1">
        <v>786</v>
      </c>
      <c r="Q30608" s="1" t="s">
        <v>111</v>
      </c>
      <c r="R30608" s="1" t="s">
        <v>112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4</v>
      </c>
      <c r="C30609" s="1">
        <v>6242628</v>
      </c>
      <c r="D30609" s="1" t="s">
        <v>20</v>
      </c>
      <c r="E30609" s="1">
        <v>45</v>
      </c>
      <c r="F30609" s="1" t="str">
        <f t="shared" si="478"/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6</v>
      </c>
      <c r="L30609" s="1" t="s">
        <v>24</v>
      </c>
      <c r="M30609" s="1" t="s">
        <v>25</v>
      </c>
      <c r="N30609" s="1" t="s">
        <v>9237</v>
      </c>
      <c r="O30609" s="1" t="s">
        <v>26</v>
      </c>
      <c r="P30609" s="1">
        <v>752</v>
      </c>
      <c r="Q30609" s="1" t="s">
        <v>86</v>
      </c>
      <c r="R30609" s="1" t="s">
        <v>87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5</v>
      </c>
      <c r="C30610" s="1">
        <v>4064919</v>
      </c>
      <c r="D30610" s="1" t="s">
        <v>20</v>
      </c>
      <c r="E30610" s="1">
        <v>74</v>
      </c>
      <c r="F30610" s="1" t="str">
        <f t="shared" si="478"/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9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5</v>
      </c>
      <c r="R30610" s="1" t="s">
        <v>61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6</v>
      </c>
      <c r="C30611" s="1">
        <v>143706</v>
      </c>
      <c r="D30611" s="1" t="s">
        <v>20</v>
      </c>
      <c r="E30611" s="1">
        <v>24</v>
      </c>
      <c r="F30611" s="1" t="str">
        <f t="shared" si="478"/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900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60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7</v>
      </c>
      <c r="C30612" s="1">
        <v>9764765</v>
      </c>
      <c r="D30612" s="1" t="s">
        <v>20</v>
      </c>
      <c r="E30612" s="1">
        <v>75</v>
      </c>
      <c r="F30612" s="1" t="str">
        <f t="shared" si="478"/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70</v>
      </c>
      <c r="L30612" s="1" t="s">
        <v>33</v>
      </c>
      <c r="M30612" s="1" t="s">
        <v>110</v>
      </c>
      <c r="N30612" s="1">
        <v>1</v>
      </c>
      <c r="O30612" s="1" t="s">
        <v>26</v>
      </c>
      <c r="P30612" s="1">
        <v>771</v>
      </c>
      <c r="Q30612" s="1" t="s">
        <v>60</v>
      </c>
      <c r="R30612" s="1" t="s">
        <v>61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8</v>
      </c>
      <c r="C30613" s="1">
        <v>9593724</v>
      </c>
      <c r="D30613" s="1" t="s">
        <v>20</v>
      </c>
      <c r="E30613" s="1">
        <v>19</v>
      </c>
      <c r="F30613" s="1" t="str">
        <f t="shared" si="478"/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9</v>
      </c>
      <c r="K30613" s="1" t="s">
        <v>862</v>
      </c>
      <c r="L30613" s="1" t="s">
        <v>210</v>
      </c>
      <c r="M30613" s="1" t="s">
        <v>211</v>
      </c>
      <c r="N30613" s="1">
        <v>1</v>
      </c>
      <c r="O30613" s="1" t="s">
        <v>26</v>
      </c>
      <c r="P30613" s="1">
        <v>939</v>
      </c>
      <c r="Q30613" s="1" t="s">
        <v>170</v>
      </c>
      <c r="R30613" s="1" t="s">
        <v>57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9</v>
      </c>
      <c r="C30614" s="1">
        <v>5186733</v>
      </c>
      <c r="D30614" s="1" t="s">
        <v>20</v>
      </c>
      <c r="E30614" s="1">
        <v>32</v>
      </c>
      <c r="F30614" s="1" t="str">
        <f t="shared" si="478"/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8</v>
      </c>
      <c r="L30614" s="1" t="s">
        <v>210</v>
      </c>
      <c r="M30614" s="1" t="s">
        <v>211</v>
      </c>
      <c r="N30614" s="1">
        <v>1</v>
      </c>
      <c r="O30614" s="1" t="s">
        <v>26</v>
      </c>
      <c r="P30614" s="1">
        <v>725</v>
      </c>
      <c r="Q30614" s="1" t="s">
        <v>86</v>
      </c>
      <c r="R30614" s="1" t="s">
        <v>87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20</v>
      </c>
      <c r="C30615" s="1">
        <v>3941134</v>
      </c>
      <c r="D30615" s="1" t="s">
        <v>51</v>
      </c>
      <c r="E30615" s="1">
        <v>65</v>
      </c>
      <c r="F30615" s="1" t="str">
        <f t="shared" si="478"/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300</v>
      </c>
      <c r="L30615" s="1" t="s">
        <v>33</v>
      </c>
      <c r="M30615" s="1" t="s">
        <v>67</v>
      </c>
      <c r="N30615" s="1">
        <v>1</v>
      </c>
      <c r="O30615" s="1" t="s">
        <v>26</v>
      </c>
      <c r="P30615" s="1">
        <v>603</v>
      </c>
      <c r="Q30615" s="1" t="s">
        <v>86</v>
      </c>
      <c r="R30615" s="1" t="s">
        <v>87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21</v>
      </c>
      <c r="C30616" s="1">
        <v>5543917</v>
      </c>
      <c r="D30616" s="1" t="s">
        <v>20</v>
      </c>
      <c r="E30616" s="1">
        <v>18</v>
      </c>
      <c r="F30616" s="1" t="str">
        <f t="shared" si="478"/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2</v>
      </c>
      <c r="L30616" s="1" t="s">
        <v>210</v>
      </c>
      <c r="M30616" s="1" t="s">
        <v>211</v>
      </c>
      <c r="N30616" s="1">
        <v>1</v>
      </c>
      <c r="O30616" s="1" t="s">
        <v>26</v>
      </c>
      <c r="P30616" s="1">
        <v>478</v>
      </c>
      <c r="Q30616" s="1" t="s">
        <v>5523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2</v>
      </c>
      <c r="C30617" s="1">
        <v>6397224</v>
      </c>
      <c r="D30617" s="1" t="s">
        <v>20</v>
      </c>
      <c r="E30617" s="1">
        <v>30</v>
      </c>
      <c r="F30617" s="1" t="str">
        <f t="shared" si="478"/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9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3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3</v>
      </c>
      <c r="C30618" s="1">
        <v>5051629</v>
      </c>
      <c r="D30618" s="1" t="s">
        <v>20</v>
      </c>
      <c r="E30618" s="1">
        <v>29</v>
      </c>
      <c r="F30618" s="1" t="str">
        <f t="shared" si="478"/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7</v>
      </c>
      <c r="L30618" s="1" t="s">
        <v>24</v>
      </c>
      <c r="M30618" s="1" t="s">
        <v>67</v>
      </c>
      <c r="N30618" s="1">
        <v>1</v>
      </c>
      <c r="O30618" s="1" t="s">
        <v>26</v>
      </c>
      <c r="P30618" s="1">
        <v>435</v>
      </c>
      <c r="Q30618" s="1" t="s">
        <v>32626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4</v>
      </c>
      <c r="C30619" s="1">
        <v>3844302</v>
      </c>
      <c r="D30619" s="1" t="s">
        <v>20</v>
      </c>
      <c r="E30619" s="1">
        <v>73</v>
      </c>
      <c r="F30619" s="1" t="str">
        <f t="shared" si="478"/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9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7</v>
      </c>
      <c r="R30619" s="1" t="s">
        <v>146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5</v>
      </c>
      <c r="C30620" s="1">
        <v>9801411</v>
      </c>
      <c r="D30620" s="1" t="s">
        <v>51</v>
      </c>
      <c r="E30620" s="1">
        <v>71</v>
      </c>
      <c r="F30620" s="1" t="str">
        <f t="shared" si="478"/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9</v>
      </c>
      <c r="L30620" s="1" t="s">
        <v>54</v>
      </c>
      <c r="M30620" s="1" t="s">
        <v>67</v>
      </c>
      <c r="N30620" s="1">
        <v>1</v>
      </c>
      <c r="O30620" s="1" t="s">
        <v>26</v>
      </c>
      <c r="P30620" s="1">
        <v>659</v>
      </c>
      <c r="Q30620" s="1" t="s">
        <v>893</v>
      </c>
      <c r="R30620" s="1" t="s">
        <v>57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6</v>
      </c>
      <c r="C30621" s="1">
        <v>956999</v>
      </c>
      <c r="D30621" s="1" t="s">
        <v>20</v>
      </c>
      <c r="E30621" s="1">
        <v>27</v>
      </c>
      <c r="F30621" s="1" t="str">
        <f t="shared" si="478"/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2</v>
      </c>
      <c r="L30621" s="1" t="s">
        <v>24</v>
      </c>
      <c r="M30621" s="1" t="s">
        <v>222</v>
      </c>
      <c r="N30621" s="1">
        <v>1</v>
      </c>
      <c r="O30621" s="1" t="s">
        <v>26</v>
      </c>
      <c r="P30621" s="1">
        <v>568</v>
      </c>
      <c r="Q30621" s="1" t="s">
        <v>111</v>
      </c>
      <c r="R30621" s="1" t="s">
        <v>112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7</v>
      </c>
      <c r="C30622" s="1">
        <v>573853</v>
      </c>
      <c r="D30622" s="1" t="s">
        <v>20</v>
      </c>
      <c r="E30622" s="1">
        <v>33</v>
      </c>
      <c r="F30622" s="1" t="str">
        <f t="shared" si="478"/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1</v>
      </c>
      <c r="L30622" s="1" t="s">
        <v>24</v>
      </c>
      <c r="M30622" s="1" t="s">
        <v>99</v>
      </c>
      <c r="N30622" s="1">
        <v>1</v>
      </c>
      <c r="O30622" s="1" t="s">
        <v>26</v>
      </c>
      <c r="P30622" s="1">
        <v>432</v>
      </c>
      <c r="Q30622" s="1" t="s">
        <v>378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8</v>
      </c>
      <c r="C30623" s="1">
        <v>7449135</v>
      </c>
      <c r="D30623" s="1" t="s">
        <v>20</v>
      </c>
      <c r="E30623" s="1">
        <v>57</v>
      </c>
      <c r="F30623" s="1" t="str">
        <f t="shared" si="478"/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9</v>
      </c>
      <c r="K30623" s="1" t="s">
        <v>15078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1</v>
      </c>
      <c r="R30623" s="1" t="s">
        <v>87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9</v>
      </c>
      <c r="C30624" s="1">
        <v>5218425</v>
      </c>
      <c r="D30624" s="1" t="s">
        <v>20</v>
      </c>
      <c r="E30624" s="1">
        <v>33</v>
      </c>
      <c r="F30624" s="1" t="str">
        <f t="shared" si="478"/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4</v>
      </c>
      <c r="L30624" s="1" t="s">
        <v>24</v>
      </c>
      <c r="M30624" s="1" t="s">
        <v>222</v>
      </c>
      <c r="N30624" s="1">
        <v>1</v>
      </c>
      <c r="O30624" s="1" t="s">
        <v>26</v>
      </c>
      <c r="P30624" s="1">
        <v>452</v>
      </c>
      <c r="Q30624" s="1" t="s">
        <v>4438</v>
      </c>
      <c r="R30624" s="1" t="s">
        <v>74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30</v>
      </c>
      <c r="C30625" s="1">
        <v>8948813</v>
      </c>
      <c r="D30625" s="1" t="s">
        <v>20</v>
      </c>
      <c r="E30625" s="1">
        <v>37</v>
      </c>
      <c r="F30625" s="1" t="str">
        <f t="shared" si="478"/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80</v>
      </c>
      <c r="L30625" s="1" t="s">
        <v>24</v>
      </c>
      <c r="M30625" s="1" t="s">
        <v>67</v>
      </c>
      <c r="N30625" s="1">
        <v>1</v>
      </c>
      <c r="O30625" s="1" t="s">
        <v>26</v>
      </c>
      <c r="P30625" s="1">
        <v>442</v>
      </c>
      <c r="Q30625" s="1" t="s">
        <v>60</v>
      </c>
      <c r="R30625" s="1" t="s">
        <v>61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31</v>
      </c>
      <c r="C30626" s="1">
        <v>4393138</v>
      </c>
      <c r="D30626" s="1" t="s">
        <v>20</v>
      </c>
      <c r="E30626" s="1">
        <v>24</v>
      </c>
      <c r="F30626" s="1" t="str">
        <f t="shared" si="478"/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7</v>
      </c>
      <c r="L30626" s="1" t="s">
        <v>76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6</v>
      </c>
      <c r="R30626" s="1" t="s">
        <v>112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2</v>
      </c>
      <c r="C30627" s="1">
        <v>7291220</v>
      </c>
      <c r="D30627" s="1" t="s">
        <v>20</v>
      </c>
      <c r="E30627" s="1">
        <v>39</v>
      </c>
      <c r="F30627" s="1" t="str">
        <f t="shared" si="478"/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600</v>
      </c>
      <c r="L30627" s="1" t="s">
        <v>33</v>
      </c>
      <c r="M30627" s="1" t="s">
        <v>110</v>
      </c>
      <c r="N30627" s="1">
        <v>1</v>
      </c>
      <c r="O30627" s="1" t="s">
        <v>26</v>
      </c>
      <c r="P30627" s="1">
        <v>841</v>
      </c>
      <c r="Q30627" s="1" t="s">
        <v>36033</v>
      </c>
      <c r="R30627" s="1" t="s">
        <v>74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4</v>
      </c>
      <c r="C30628" s="1">
        <v>5214982</v>
      </c>
      <c r="D30628" s="1" t="s">
        <v>20</v>
      </c>
      <c r="E30628" s="1">
        <v>18</v>
      </c>
      <c r="F30628" s="1" t="str">
        <f t="shared" si="478"/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3</v>
      </c>
      <c r="L30628" s="1" t="s">
        <v>33</v>
      </c>
      <c r="M30628" s="1" t="s">
        <v>99</v>
      </c>
      <c r="N30628" s="1">
        <v>1</v>
      </c>
      <c r="O30628" s="1" t="s">
        <v>26</v>
      </c>
      <c r="P30628" s="1">
        <v>990</v>
      </c>
      <c r="Q30628" s="1" t="s">
        <v>258</v>
      </c>
      <c r="R30628" s="1" t="s">
        <v>57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5</v>
      </c>
      <c r="C30629" s="1">
        <v>1288746</v>
      </c>
      <c r="D30629" s="1" t="s">
        <v>51</v>
      </c>
      <c r="E30629" s="1">
        <v>20</v>
      </c>
      <c r="F30629" s="1" t="str">
        <f t="shared" si="478"/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3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7</v>
      </c>
      <c r="R30629" s="1" t="s">
        <v>71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6</v>
      </c>
      <c r="C30630" s="1">
        <v>4631848</v>
      </c>
      <c r="D30630" s="1" t="s">
        <v>51</v>
      </c>
      <c r="E30630" s="1">
        <v>60</v>
      </c>
      <c r="F30630" s="1" t="str">
        <f t="shared" si="478"/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3</v>
      </c>
      <c r="L30630" s="1" t="s">
        <v>33</v>
      </c>
      <c r="M30630" s="1" t="s">
        <v>222</v>
      </c>
      <c r="N30630" s="1">
        <v>1</v>
      </c>
      <c r="O30630" s="1" t="s">
        <v>26</v>
      </c>
      <c r="P30630" s="1">
        <v>1325</v>
      </c>
      <c r="Q30630" s="1" t="s">
        <v>60</v>
      </c>
      <c r="R30630" s="1" t="s">
        <v>61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6</v>
      </c>
      <c r="C30631" s="1">
        <v>4631848</v>
      </c>
      <c r="D30631" s="1" t="s">
        <v>51</v>
      </c>
      <c r="E30631" s="1">
        <v>48</v>
      </c>
      <c r="F30631" s="1" t="str">
        <f t="shared" si="478"/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7</v>
      </c>
      <c r="L30631" s="1" t="s">
        <v>33</v>
      </c>
      <c r="M30631" s="1" t="s">
        <v>67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7</v>
      </c>
      <c r="C30632" s="1">
        <v>8513730</v>
      </c>
      <c r="D30632" s="1" t="s">
        <v>20</v>
      </c>
      <c r="E30632" s="1">
        <v>61</v>
      </c>
      <c r="F30632" s="1" t="str">
        <f t="shared" si="478"/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3</v>
      </c>
      <c r="L30632" s="1" t="s">
        <v>210</v>
      </c>
      <c r="M30632" s="1" t="s">
        <v>211</v>
      </c>
      <c r="N30632" s="1">
        <v>1</v>
      </c>
      <c r="O30632" s="1" t="s">
        <v>26</v>
      </c>
      <c r="P30632" s="1">
        <v>517</v>
      </c>
      <c r="Q30632" s="1" t="s">
        <v>95</v>
      </c>
      <c r="R30632" s="1" t="s">
        <v>96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8</v>
      </c>
      <c r="C30633" s="1">
        <v>2696930</v>
      </c>
      <c r="D30633" s="1" t="s">
        <v>20</v>
      </c>
      <c r="E30633" s="1">
        <v>75</v>
      </c>
      <c r="F30633" s="1" t="str">
        <f t="shared" si="478"/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6</v>
      </c>
      <c r="L30633" s="1" t="s">
        <v>210</v>
      </c>
      <c r="M30633" s="1" t="s">
        <v>211</v>
      </c>
      <c r="N30633" s="1">
        <v>1</v>
      </c>
      <c r="O30633" s="1" t="s">
        <v>26</v>
      </c>
      <c r="P30633" s="1">
        <v>459</v>
      </c>
      <c r="Q30633" s="1" t="s">
        <v>18004</v>
      </c>
      <c r="R30633" s="1" t="s">
        <v>57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9</v>
      </c>
      <c r="C30634" s="1">
        <v>2060856</v>
      </c>
      <c r="D30634" s="1" t="s">
        <v>20</v>
      </c>
      <c r="E30634" s="1">
        <v>23</v>
      </c>
      <c r="F30634" s="1" t="str">
        <f t="shared" si="478"/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9</v>
      </c>
      <c r="K30634" s="1" t="s">
        <v>1125</v>
      </c>
      <c r="L30634" s="1" t="s">
        <v>210</v>
      </c>
      <c r="M30634" s="1" t="s">
        <v>211</v>
      </c>
      <c r="N30634" s="1">
        <v>1</v>
      </c>
      <c r="O30634" s="1" t="s">
        <v>26</v>
      </c>
      <c r="P30634" s="1">
        <v>1111</v>
      </c>
      <c r="Q30634" s="1" t="s">
        <v>7560</v>
      </c>
      <c r="R30634" s="1" t="s">
        <v>248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40</v>
      </c>
      <c r="C30635" s="1">
        <v>4916376</v>
      </c>
      <c r="D30635" s="1" t="s">
        <v>51</v>
      </c>
      <c r="E30635" s="1">
        <v>42</v>
      </c>
      <c r="F30635" s="1" t="str">
        <f t="shared" si="478"/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5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41</v>
      </c>
      <c r="C30636" s="1">
        <v>5738561</v>
      </c>
      <c r="D30636" s="1" t="s">
        <v>20</v>
      </c>
      <c r="E30636" s="1">
        <v>31</v>
      </c>
      <c r="F30636" s="1" t="str">
        <f t="shared" si="478"/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9</v>
      </c>
      <c r="L30636" s="1" t="s">
        <v>33</v>
      </c>
      <c r="M30636" s="1" t="s">
        <v>99</v>
      </c>
      <c r="N30636" s="1">
        <v>1</v>
      </c>
      <c r="O30636" s="1" t="s">
        <v>26</v>
      </c>
      <c r="P30636" s="1">
        <v>845</v>
      </c>
      <c r="Q30636" s="1" t="s">
        <v>632</v>
      </c>
      <c r="R30636" s="1" t="s">
        <v>61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2</v>
      </c>
      <c r="C30637" s="1">
        <v>3661052</v>
      </c>
      <c r="D30637" s="1" t="s">
        <v>20</v>
      </c>
      <c r="E30637" s="1">
        <v>34</v>
      </c>
      <c r="F30637" s="1" t="str">
        <f t="shared" si="478"/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3</v>
      </c>
      <c r="K30637" s="1" t="s">
        <v>15758</v>
      </c>
      <c r="L30637" s="1" t="s">
        <v>24</v>
      </c>
      <c r="M30637" s="1" t="s">
        <v>110</v>
      </c>
      <c r="N30637" s="1">
        <v>1</v>
      </c>
      <c r="O30637" s="1" t="s">
        <v>26</v>
      </c>
      <c r="P30637" s="1">
        <v>399</v>
      </c>
      <c r="Q30637" s="1" t="s">
        <v>91</v>
      </c>
      <c r="R30637" s="1" t="s">
        <v>92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3</v>
      </c>
      <c r="C30638" s="1">
        <v>5481013</v>
      </c>
      <c r="D30638" s="1" t="s">
        <v>20</v>
      </c>
      <c r="E30638" s="1">
        <v>48</v>
      </c>
      <c r="F30638" s="1" t="str">
        <f t="shared" si="478"/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8</v>
      </c>
      <c r="K30638" s="1" t="s">
        <v>9302</v>
      </c>
      <c r="L30638" s="1" t="s">
        <v>76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6</v>
      </c>
      <c r="R30638" s="1" t="s">
        <v>87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4</v>
      </c>
      <c r="C30639" s="1">
        <v>4287448</v>
      </c>
      <c r="D30639" s="1" t="s">
        <v>20</v>
      </c>
      <c r="E30639" s="1">
        <v>65</v>
      </c>
      <c r="F30639" s="1" t="str">
        <f t="shared" si="478"/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3</v>
      </c>
      <c r="K30639" s="1" t="s">
        <v>1301</v>
      </c>
      <c r="L30639" s="1" t="s">
        <v>33</v>
      </c>
      <c r="M30639" s="1" t="s">
        <v>67</v>
      </c>
      <c r="N30639" s="1">
        <v>1</v>
      </c>
      <c r="O30639" s="1" t="s">
        <v>26</v>
      </c>
      <c r="P30639" s="1">
        <v>1463</v>
      </c>
      <c r="Q30639" s="1" t="s">
        <v>73</v>
      </c>
      <c r="R30639" s="1" t="s">
        <v>74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5</v>
      </c>
      <c r="C30640" s="1">
        <v>9141729</v>
      </c>
      <c r="D30640" s="1" t="s">
        <v>20</v>
      </c>
      <c r="E30640" s="1">
        <v>48</v>
      </c>
      <c r="F30640" s="1" t="str">
        <f t="shared" si="478"/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3</v>
      </c>
      <c r="K30640" s="1" t="s">
        <v>11664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60</v>
      </c>
      <c r="R30640" s="1" t="s">
        <v>61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6</v>
      </c>
      <c r="C30641" s="1">
        <v>4515771</v>
      </c>
      <c r="D30641" s="1" t="s">
        <v>51</v>
      </c>
      <c r="E30641" s="1">
        <v>46</v>
      </c>
      <c r="F30641" s="1" t="str">
        <f t="shared" si="478"/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6</v>
      </c>
      <c r="L30641" s="1" t="s">
        <v>54</v>
      </c>
      <c r="M30641" s="1" t="s">
        <v>67</v>
      </c>
      <c r="N30641" s="1">
        <v>1</v>
      </c>
      <c r="O30641" s="1" t="s">
        <v>26</v>
      </c>
      <c r="P30641" s="1">
        <v>771</v>
      </c>
      <c r="Q30641" s="1" t="s">
        <v>5474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7</v>
      </c>
      <c r="C30642" s="1">
        <v>9804932</v>
      </c>
      <c r="D30642" s="1" t="s">
        <v>51</v>
      </c>
      <c r="E30642" s="1">
        <v>23</v>
      </c>
      <c r="F30642" s="1" t="str">
        <f t="shared" si="478"/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5</v>
      </c>
      <c r="L30642" s="1" t="s">
        <v>33</v>
      </c>
      <c r="M30642" s="1" t="s">
        <v>110</v>
      </c>
      <c r="N30642" s="1">
        <v>1</v>
      </c>
      <c r="O30642" s="1" t="s">
        <v>26</v>
      </c>
      <c r="P30642" s="1">
        <v>792</v>
      </c>
      <c r="Q30642" s="1" t="s">
        <v>60</v>
      </c>
      <c r="R30642" s="1" t="s">
        <v>61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8</v>
      </c>
      <c r="C30643" s="1">
        <v>2801453</v>
      </c>
      <c r="D30643" s="1" t="s">
        <v>51</v>
      </c>
      <c r="E30643" s="1">
        <v>39</v>
      </c>
      <c r="F30643" s="1" t="str">
        <f t="shared" si="478"/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10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3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9</v>
      </c>
      <c r="C30644" s="1">
        <v>4853638</v>
      </c>
      <c r="D30644" s="1" t="s">
        <v>20</v>
      </c>
      <c r="E30644" s="1">
        <v>21</v>
      </c>
      <c r="F30644" s="1" t="str">
        <f t="shared" si="478"/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5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8</v>
      </c>
      <c r="R30644" s="1" t="s">
        <v>71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50</v>
      </c>
      <c r="C30645" s="1">
        <v>7701962</v>
      </c>
      <c r="D30645" s="1" t="s">
        <v>20</v>
      </c>
      <c r="E30645" s="1">
        <v>38</v>
      </c>
      <c r="F30645" s="1" t="str">
        <f t="shared" si="478"/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5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9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51</v>
      </c>
      <c r="C30646" s="1">
        <v>306988</v>
      </c>
      <c r="D30646" s="1" t="s">
        <v>51</v>
      </c>
      <c r="E30646" s="1">
        <v>30</v>
      </c>
      <c r="F30646" s="1" t="str">
        <f t="shared" si="478"/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3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2</v>
      </c>
      <c r="R30646" s="1" t="s">
        <v>248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3</v>
      </c>
      <c r="C30647" s="1">
        <v>1555328</v>
      </c>
      <c r="D30647" s="1" t="s">
        <v>20</v>
      </c>
      <c r="E30647" s="1">
        <v>54</v>
      </c>
      <c r="F30647" s="1" t="str">
        <f t="shared" si="478"/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8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2</v>
      </c>
      <c r="R30647" s="1" t="s">
        <v>162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4</v>
      </c>
      <c r="C30648" s="1">
        <v>1824503</v>
      </c>
      <c r="D30648" s="1" t="s">
        <v>20</v>
      </c>
      <c r="E30648" s="1">
        <v>49</v>
      </c>
      <c r="F30648" s="1" t="str">
        <f t="shared" si="478"/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5</v>
      </c>
      <c r="L30648" s="1" t="s">
        <v>33</v>
      </c>
      <c r="M30648" s="1" t="s">
        <v>67</v>
      </c>
      <c r="N30648" s="1">
        <v>1</v>
      </c>
      <c r="O30648" s="1" t="s">
        <v>26</v>
      </c>
      <c r="P30648" s="1">
        <v>1473</v>
      </c>
      <c r="Q30648" s="1" t="s">
        <v>1326</v>
      </c>
      <c r="R30648" s="1" t="s">
        <v>127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6</v>
      </c>
      <c r="C30649" s="1">
        <v>2929757</v>
      </c>
      <c r="D30649" s="1" t="s">
        <v>20</v>
      </c>
      <c r="E30649" s="1">
        <v>45</v>
      </c>
      <c r="F30649" s="1" t="str">
        <f t="shared" si="478"/>
        <v>adult</v>
      </c>
      <c r="G30649" s="2">
        <v>44567</v>
      </c>
      <c r="H30649" s="2" t="str">
        <f>TEXT(Vrinda_Store[[#This Row],[Date]],"mmm")</f>
        <v>Jan</v>
      </c>
      <c r="I30649" s="1" t="s">
        <v>287</v>
      </c>
      <c r="J30649" s="1" t="s">
        <v>22</v>
      </c>
      <c r="K30649" s="1" t="s">
        <v>15428</v>
      </c>
      <c r="L30649" s="1" t="s">
        <v>24</v>
      </c>
      <c r="M30649" s="1" t="s">
        <v>67</v>
      </c>
      <c r="N30649" s="1">
        <v>1</v>
      </c>
      <c r="O30649" s="1" t="s">
        <v>26</v>
      </c>
      <c r="P30649" s="1">
        <v>399</v>
      </c>
      <c r="Q30649" s="1" t="s">
        <v>2045</v>
      </c>
      <c r="R30649" s="1" t="s">
        <v>57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7</v>
      </c>
      <c r="C30650" s="1">
        <v>7150703</v>
      </c>
      <c r="D30650" s="1" t="s">
        <v>20</v>
      </c>
      <c r="E30650" s="1">
        <v>21</v>
      </c>
      <c r="F30650" s="1" t="str">
        <f t="shared" si="478"/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5</v>
      </c>
      <c r="L30650" s="1" t="s">
        <v>76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6</v>
      </c>
      <c r="R30650" s="1" t="s">
        <v>57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8</v>
      </c>
      <c r="C30651" s="1">
        <v>8559176</v>
      </c>
      <c r="D30651" s="1" t="s">
        <v>20</v>
      </c>
      <c r="E30651" s="1">
        <v>55</v>
      </c>
      <c r="F30651" s="1" t="str">
        <f t="shared" si="478"/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9</v>
      </c>
      <c r="K30651" s="1" t="s">
        <v>5372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9</v>
      </c>
      <c r="R30651" s="1" t="s">
        <v>74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9</v>
      </c>
      <c r="C30652" s="1">
        <v>1474685</v>
      </c>
      <c r="D30652" s="1" t="s">
        <v>51</v>
      </c>
      <c r="E30652" s="1">
        <v>74</v>
      </c>
      <c r="F30652" s="1" t="str">
        <f t="shared" si="478"/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6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6</v>
      </c>
      <c r="R30652" s="1" t="s">
        <v>127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60</v>
      </c>
      <c r="C30653" s="1">
        <v>3940082</v>
      </c>
      <c r="D30653" s="1" t="s">
        <v>20</v>
      </c>
      <c r="E30653" s="1">
        <v>19</v>
      </c>
      <c r="F30653" s="1" t="str">
        <f t="shared" si="478"/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2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20</v>
      </c>
      <c r="R30653" s="1" t="s">
        <v>96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61</v>
      </c>
      <c r="C30654" s="1">
        <v>6540861</v>
      </c>
      <c r="D30654" s="1" t="s">
        <v>51</v>
      </c>
      <c r="E30654" s="1">
        <v>30</v>
      </c>
      <c r="F30654" s="1" t="str">
        <f t="shared" si="478"/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2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4</v>
      </c>
      <c r="R30654" s="1" t="s">
        <v>57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3</v>
      </c>
      <c r="C30655" s="1">
        <v>5313741</v>
      </c>
      <c r="D30655" s="1" t="s">
        <v>20</v>
      </c>
      <c r="E30655" s="1">
        <v>34</v>
      </c>
      <c r="F30655" s="1" t="str">
        <f t="shared" si="478"/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9</v>
      </c>
      <c r="L30655" s="1" t="s">
        <v>24</v>
      </c>
      <c r="M30655" s="1" t="s">
        <v>67</v>
      </c>
      <c r="N30655" s="1">
        <v>1</v>
      </c>
      <c r="O30655" s="1" t="s">
        <v>26</v>
      </c>
      <c r="P30655" s="1">
        <v>542</v>
      </c>
      <c r="Q30655" s="1" t="s">
        <v>60</v>
      </c>
      <c r="R30655" s="1" t="s">
        <v>61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4</v>
      </c>
      <c r="C30656" s="1">
        <v>1951267</v>
      </c>
      <c r="D30656" s="1" t="s">
        <v>20</v>
      </c>
      <c r="E30656" s="1">
        <v>33</v>
      </c>
      <c r="F30656" s="1" t="str">
        <f t="shared" si="478"/>
        <v>adult</v>
      </c>
      <c r="G30656" s="2">
        <v>44567</v>
      </c>
      <c r="H30656" s="2" t="str">
        <f>TEXT(Vrinda_Store[[#This Row],[Date]],"mmm")</f>
        <v>Jan</v>
      </c>
      <c r="I30656" s="1" t="s">
        <v>287</v>
      </c>
      <c r="J30656" s="1" t="s">
        <v>89</v>
      </c>
      <c r="K30656" s="1" t="s">
        <v>28778</v>
      </c>
      <c r="L30656" s="1" t="s">
        <v>33</v>
      </c>
      <c r="M30656" s="1" t="s">
        <v>67</v>
      </c>
      <c r="N30656" s="1">
        <v>1</v>
      </c>
      <c r="O30656" s="1" t="s">
        <v>26</v>
      </c>
      <c r="P30656" s="1">
        <v>1063</v>
      </c>
      <c r="Q30656" s="1" t="s">
        <v>170</v>
      </c>
      <c r="R30656" s="1" t="s">
        <v>57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5</v>
      </c>
      <c r="C30657" s="1">
        <v>4589785</v>
      </c>
      <c r="D30657" s="1" t="s">
        <v>20</v>
      </c>
      <c r="E30657" s="1">
        <v>25</v>
      </c>
      <c r="F30657" s="1" t="str">
        <f t="shared" si="478"/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7</v>
      </c>
      <c r="L30657" s="1" t="s">
        <v>24</v>
      </c>
      <c r="M30657" s="1" t="s">
        <v>67</v>
      </c>
      <c r="N30657" s="1">
        <v>1</v>
      </c>
      <c r="O30657" s="1" t="s">
        <v>26</v>
      </c>
      <c r="P30657" s="1">
        <v>599</v>
      </c>
      <c r="Q30657" s="1" t="s">
        <v>635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6</v>
      </c>
      <c r="C30658" s="1">
        <v>4506093</v>
      </c>
      <c r="D30658" s="1" t="s">
        <v>20</v>
      </c>
      <c r="E30658" s="1">
        <v>36</v>
      </c>
      <c r="F30658" s="1" t="str">
        <f t="shared" ref="F30658:F30721" si="479">IF(E30658&gt;=50,"senior",IF(E30658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5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8</v>
      </c>
      <c r="R30658" s="1" t="s">
        <v>112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7</v>
      </c>
      <c r="C30659" s="1">
        <v>4035154</v>
      </c>
      <c r="D30659" s="1" t="s">
        <v>51</v>
      </c>
      <c r="E30659" s="1">
        <v>43</v>
      </c>
      <c r="F30659" s="1" t="str">
        <f t="shared" si="479"/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2</v>
      </c>
      <c r="L30659" s="1" t="s">
        <v>54</v>
      </c>
      <c r="M30659" s="1" t="s">
        <v>67</v>
      </c>
      <c r="N30659" s="1">
        <v>1</v>
      </c>
      <c r="O30659" s="1" t="s">
        <v>26</v>
      </c>
      <c r="P30659" s="1">
        <v>869</v>
      </c>
      <c r="Q30659" s="1" t="s">
        <v>60</v>
      </c>
      <c r="R30659" s="1" t="s">
        <v>61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8</v>
      </c>
      <c r="C30660" s="1">
        <v>5612430</v>
      </c>
      <c r="D30660" s="1" t="s">
        <v>20</v>
      </c>
      <c r="E30660" s="1">
        <v>45</v>
      </c>
      <c r="F30660" s="1" t="str">
        <f t="shared" si="479"/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5</v>
      </c>
      <c r="L30660" s="1" t="s">
        <v>76</v>
      </c>
      <c r="M30660" s="1" t="s">
        <v>110</v>
      </c>
      <c r="N30660" s="1">
        <v>1</v>
      </c>
      <c r="O30660" s="1" t="s">
        <v>26</v>
      </c>
      <c r="P30660" s="1">
        <v>487</v>
      </c>
      <c r="Q30660" s="1" t="s">
        <v>258</v>
      </c>
      <c r="R30660" s="1" t="s">
        <v>57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9</v>
      </c>
      <c r="C30661" s="1">
        <v>3686529</v>
      </c>
      <c r="D30661" s="1" t="s">
        <v>51</v>
      </c>
      <c r="E30661" s="1">
        <v>36</v>
      </c>
      <c r="F30661" s="1" t="str">
        <f t="shared" si="479"/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70</v>
      </c>
      <c r="L30661" s="1" t="s">
        <v>54</v>
      </c>
      <c r="M30661" s="1" t="s">
        <v>99</v>
      </c>
      <c r="N30661" s="1">
        <v>1</v>
      </c>
      <c r="O30661" s="1" t="s">
        <v>26</v>
      </c>
      <c r="P30661" s="1">
        <v>473</v>
      </c>
      <c r="Q30661" s="1" t="s">
        <v>170</v>
      </c>
      <c r="R30661" s="1" t="s">
        <v>57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71</v>
      </c>
      <c r="C30662" s="1">
        <v>8292273</v>
      </c>
      <c r="D30662" s="1" t="s">
        <v>20</v>
      </c>
      <c r="E30662" s="1">
        <v>22</v>
      </c>
      <c r="F30662" s="1" t="str">
        <f t="shared" si="479"/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6</v>
      </c>
      <c r="L30662" s="1" t="s">
        <v>24</v>
      </c>
      <c r="M30662" s="1" t="s">
        <v>99</v>
      </c>
      <c r="N30662" s="1">
        <v>1</v>
      </c>
      <c r="O30662" s="1" t="s">
        <v>26</v>
      </c>
      <c r="P30662" s="1">
        <v>376</v>
      </c>
      <c r="Q30662" s="1" t="s">
        <v>612</v>
      </c>
      <c r="R30662" s="1" t="s">
        <v>71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2</v>
      </c>
      <c r="C30663" s="1">
        <v>390069</v>
      </c>
      <c r="D30663" s="1" t="s">
        <v>51</v>
      </c>
      <c r="E30663" s="1">
        <v>64</v>
      </c>
      <c r="F30663" s="1" t="str">
        <f t="shared" si="479"/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9</v>
      </c>
      <c r="L30663" s="1" t="s">
        <v>33</v>
      </c>
      <c r="M30663" s="1" t="s">
        <v>67</v>
      </c>
      <c r="N30663" s="1">
        <v>1</v>
      </c>
      <c r="O30663" s="1" t="s">
        <v>26</v>
      </c>
      <c r="P30663" s="1">
        <v>857</v>
      </c>
      <c r="Q30663" s="1" t="s">
        <v>761</v>
      </c>
      <c r="R30663" s="1" t="s">
        <v>127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3</v>
      </c>
      <c r="C30664" s="1">
        <v>4995947</v>
      </c>
      <c r="D30664" s="1" t="s">
        <v>20</v>
      </c>
      <c r="E30664" s="1">
        <v>31</v>
      </c>
      <c r="F30664" s="1" t="str">
        <f t="shared" si="479"/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2</v>
      </c>
      <c r="L30664" s="1" t="s">
        <v>210</v>
      </c>
      <c r="M30664" s="1" t="s">
        <v>211</v>
      </c>
      <c r="N30664" s="1">
        <v>1</v>
      </c>
      <c r="O30664" s="1" t="s">
        <v>26</v>
      </c>
      <c r="P30664" s="1">
        <v>517</v>
      </c>
      <c r="Q30664" s="1" t="s">
        <v>136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4</v>
      </c>
      <c r="C30665" s="1">
        <v>1905608</v>
      </c>
      <c r="D30665" s="1" t="s">
        <v>51</v>
      </c>
      <c r="E30665" s="1">
        <v>51</v>
      </c>
      <c r="F30665" s="1" t="str">
        <f t="shared" si="479"/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2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5</v>
      </c>
      <c r="C30666" s="1">
        <v>9324805</v>
      </c>
      <c r="D30666" s="1" t="s">
        <v>20</v>
      </c>
      <c r="E30666" s="1">
        <v>32</v>
      </c>
      <c r="F30666" s="1" t="str">
        <f t="shared" si="479"/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2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2</v>
      </c>
      <c r="R30666" s="1" t="s">
        <v>57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6</v>
      </c>
      <c r="C30667" s="1">
        <v>525475</v>
      </c>
      <c r="D30667" s="1" t="s">
        <v>51</v>
      </c>
      <c r="E30667" s="1">
        <v>41</v>
      </c>
      <c r="F30667" s="1" t="str">
        <f t="shared" si="479"/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60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7</v>
      </c>
      <c r="C30668" s="1">
        <v>3772423</v>
      </c>
      <c r="D30668" s="1" t="s">
        <v>20</v>
      </c>
      <c r="E30668" s="1">
        <v>46</v>
      </c>
      <c r="F30668" s="1" t="str">
        <f t="shared" si="479"/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8</v>
      </c>
      <c r="K30668" s="1" t="s">
        <v>36078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8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9</v>
      </c>
      <c r="C30669" s="1">
        <v>3479661</v>
      </c>
      <c r="D30669" s="1" t="s">
        <v>51</v>
      </c>
      <c r="E30669" s="1">
        <v>46</v>
      </c>
      <c r="F30669" s="1" t="str">
        <f t="shared" si="479"/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1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5</v>
      </c>
      <c r="R30669" s="1" t="s">
        <v>146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80</v>
      </c>
      <c r="C30670" s="1">
        <v>5678950</v>
      </c>
      <c r="D30670" s="1" t="s">
        <v>20</v>
      </c>
      <c r="E30670" s="1">
        <v>43</v>
      </c>
      <c r="F30670" s="1" t="str">
        <f t="shared" si="479"/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4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6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81</v>
      </c>
      <c r="C30671" s="1">
        <v>2176014</v>
      </c>
      <c r="D30671" s="1" t="s">
        <v>20</v>
      </c>
      <c r="E30671" s="1">
        <v>70</v>
      </c>
      <c r="F30671" s="1" t="str">
        <f t="shared" si="479"/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3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4</v>
      </c>
      <c r="R30671" s="1" t="s">
        <v>112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2</v>
      </c>
      <c r="C30672" s="1">
        <v>5661253</v>
      </c>
      <c r="D30672" s="1" t="s">
        <v>20</v>
      </c>
      <c r="E30672" s="1">
        <v>28</v>
      </c>
      <c r="F30672" s="1" t="str">
        <f t="shared" si="479"/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70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8</v>
      </c>
      <c r="R30672" s="1" t="s">
        <v>112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3</v>
      </c>
      <c r="C30673" s="1">
        <v>8916547</v>
      </c>
      <c r="D30673" s="1" t="s">
        <v>20</v>
      </c>
      <c r="E30673" s="1">
        <v>23</v>
      </c>
      <c r="F30673" s="1" t="str">
        <f t="shared" si="479"/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7</v>
      </c>
      <c r="L30673" s="1" t="s">
        <v>24</v>
      </c>
      <c r="M30673" s="1" t="s">
        <v>851</v>
      </c>
      <c r="N30673" s="1">
        <v>1</v>
      </c>
      <c r="O30673" s="1" t="s">
        <v>26</v>
      </c>
      <c r="P30673" s="1">
        <v>534</v>
      </c>
      <c r="Q30673" s="1" t="s">
        <v>91</v>
      </c>
      <c r="R30673" s="1" t="s">
        <v>92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4</v>
      </c>
      <c r="C30674" s="1">
        <v>671973</v>
      </c>
      <c r="D30674" s="1" t="s">
        <v>20</v>
      </c>
      <c r="E30674" s="1">
        <v>18</v>
      </c>
      <c r="F30674" s="1" t="str">
        <f t="shared" si="479"/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3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6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4</v>
      </c>
      <c r="C30675" s="1">
        <v>671973</v>
      </c>
      <c r="D30675" s="1" t="s">
        <v>20</v>
      </c>
      <c r="E30675" s="1">
        <v>29</v>
      </c>
      <c r="F30675" s="1" t="str">
        <f t="shared" si="479"/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5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8</v>
      </c>
      <c r="R30675" s="1" t="s">
        <v>312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6</v>
      </c>
      <c r="C30676" s="1">
        <v>2448390</v>
      </c>
      <c r="D30676" s="1" t="s">
        <v>20</v>
      </c>
      <c r="E30676" s="1">
        <v>39</v>
      </c>
      <c r="F30676" s="1" t="str">
        <f t="shared" si="479"/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9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60</v>
      </c>
      <c r="R30676" s="1" t="s">
        <v>61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7</v>
      </c>
      <c r="C30677" s="1">
        <v>6214657</v>
      </c>
      <c r="D30677" s="1" t="s">
        <v>20</v>
      </c>
      <c r="E30677" s="1">
        <v>49</v>
      </c>
      <c r="F30677" s="1" t="str">
        <f t="shared" si="479"/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8</v>
      </c>
      <c r="L30677" s="1" t="s">
        <v>76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5</v>
      </c>
      <c r="R30677" s="1" t="s">
        <v>74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8</v>
      </c>
      <c r="C30678" s="1">
        <v>2689899</v>
      </c>
      <c r="D30678" s="1" t="s">
        <v>20</v>
      </c>
      <c r="E30678" s="1">
        <v>71</v>
      </c>
      <c r="F30678" s="1" t="str">
        <f t="shared" si="479"/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8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8</v>
      </c>
      <c r="R30678" s="1" t="s">
        <v>146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9</v>
      </c>
      <c r="C30679" s="1">
        <v>1822233</v>
      </c>
      <c r="D30679" s="1" t="s">
        <v>20</v>
      </c>
      <c r="E30679" s="1">
        <v>39</v>
      </c>
      <c r="F30679" s="1" t="str">
        <f t="shared" si="479"/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90</v>
      </c>
      <c r="L30679" s="1" t="s">
        <v>76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8</v>
      </c>
      <c r="R30679" s="1" t="s">
        <v>71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91</v>
      </c>
      <c r="C30680" s="1">
        <v>462885</v>
      </c>
      <c r="D30680" s="1" t="s">
        <v>20</v>
      </c>
      <c r="E30680" s="1">
        <v>38</v>
      </c>
      <c r="F30680" s="1" t="str">
        <f t="shared" si="479"/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4</v>
      </c>
      <c r="L30680" s="1" t="s">
        <v>24</v>
      </c>
      <c r="M30680" s="1" t="s">
        <v>110</v>
      </c>
      <c r="N30680" s="1">
        <v>1</v>
      </c>
      <c r="O30680" s="1" t="s">
        <v>26</v>
      </c>
      <c r="P30680" s="1">
        <v>376</v>
      </c>
      <c r="Q30680" s="1" t="s">
        <v>8359</v>
      </c>
      <c r="R30680" s="1" t="s">
        <v>127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2</v>
      </c>
      <c r="C30681" s="1">
        <v>1218727</v>
      </c>
      <c r="D30681" s="1" t="s">
        <v>20</v>
      </c>
      <c r="E30681" s="1">
        <v>35</v>
      </c>
      <c r="F30681" s="1" t="str">
        <f t="shared" si="479"/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10</v>
      </c>
      <c r="L30681" s="1" t="s">
        <v>33</v>
      </c>
      <c r="M30681" s="1" t="s">
        <v>99</v>
      </c>
      <c r="N30681" s="1">
        <v>1</v>
      </c>
      <c r="O30681" s="1" t="s">
        <v>26</v>
      </c>
      <c r="P30681" s="1">
        <v>597</v>
      </c>
      <c r="Q30681" s="1" t="s">
        <v>136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3</v>
      </c>
      <c r="C30682" s="1">
        <v>1821270</v>
      </c>
      <c r="D30682" s="1" t="s">
        <v>20</v>
      </c>
      <c r="E30682" s="1">
        <v>35</v>
      </c>
      <c r="F30682" s="1" t="str">
        <f t="shared" si="479"/>
        <v>adult</v>
      </c>
      <c r="G30682" s="2">
        <v>44567</v>
      </c>
      <c r="H30682" s="2" t="str">
        <f>TEXT(Vrinda_Store[[#This Row],[Date]],"mmm")</f>
        <v>Jan</v>
      </c>
      <c r="I30682" s="1" t="s">
        <v>287</v>
      </c>
      <c r="J30682" s="1" t="s">
        <v>22</v>
      </c>
      <c r="K30682" s="1" t="s">
        <v>11380</v>
      </c>
      <c r="L30682" s="1" t="s">
        <v>24</v>
      </c>
      <c r="M30682" s="1" t="s">
        <v>222</v>
      </c>
      <c r="N30682" s="1">
        <v>1</v>
      </c>
      <c r="O30682" s="1" t="s">
        <v>26</v>
      </c>
      <c r="P30682" s="1">
        <v>760</v>
      </c>
      <c r="Q30682" s="1" t="s">
        <v>388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4</v>
      </c>
      <c r="C30683" s="1">
        <v>3428008</v>
      </c>
      <c r="D30683" s="1" t="s">
        <v>20</v>
      </c>
      <c r="E30683" s="1">
        <v>57</v>
      </c>
      <c r="F30683" s="1" t="str">
        <f t="shared" si="479"/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5</v>
      </c>
      <c r="L30683" s="1" t="s">
        <v>76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1</v>
      </c>
      <c r="R30683" s="1" t="s">
        <v>74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5</v>
      </c>
      <c r="C30684" s="1">
        <v>4630970</v>
      </c>
      <c r="D30684" s="1" t="s">
        <v>20</v>
      </c>
      <c r="E30684" s="1">
        <v>40</v>
      </c>
      <c r="F30684" s="1" t="str">
        <f t="shared" si="479"/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2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6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6</v>
      </c>
      <c r="C30685" s="1">
        <v>4086144</v>
      </c>
      <c r="D30685" s="1" t="s">
        <v>20</v>
      </c>
      <c r="E30685" s="1">
        <v>58</v>
      </c>
      <c r="F30685" s="1" t="str">
        <f t="shared" si="479"/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2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8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7</v>
      </c>
      <c r="C30686" s="1">
        <v>2160691</v>
      </c>
      <c r="D30686" s="1" t="s">
        <v>20</v>
      </c>
      <c r="E30686" s="1">
        <v>48</v>
      </c>
      <c r="F30686" s="1" t="str">
        <f t="shared" si="479"/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9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4</v>
      </c>
      <c r="R30686" s="1" t="s">
        <v>57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8</v>
      </c>
      <c r="C30687" s="1">
        <v>1013120</v>
      </c>
      <c r="D30687" s="1" t="s">
        <v>20</v>
      </c>
      <c r="E30687" s="1">
        <v>30</v>
      </c>
      <c r="F30687" s="1" t="str">
        <f t="shared" si="479"/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2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6</v>
      </c>
      <c r="R30687" s="1" t="s">
        <v>127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9</v>
      </c>
      <c r="C30688" s="1">
        <v>2798368</v>
      </c>
      <c r="D30688" s="1" t="s">
        <v>20</v>
      </c>
      <c r="E30688" s="1">
        <v>22</v>
      </c>
      <c r="F30688" s="1" t="str">
        <f t="shared" si="479"/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100</v>
      </c>
      <c r="L30688" s="1" t="s">
        <v>33</v>
      </c>
      <c r="M30688" s="1" t="s">
        <v>67</v>
      </c>
      <c r="N30688" s="1">
        <v>1</v>
      </c>
      <c r="O30688" s="1" t="s">
        <v>26</v>
      </c>
      <c r="P30688" s="1">
        <v>525</v>
      </c>
      <c r="Q30688" s="1" t="s">
        <v>857</v>
      </c>
      <c r="R30688" s="1" t="s">
        <v>134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101</v>
      </c>
      <c r="C30689" s="1">
        <v>6877950</v>
      </c>
      <c r="D30689" s="1" t="s">
        <v>20</v>
      </c>
      <c r="E30689" s="1">
        <v>21</v>
      </c>
      <c r="F30689" s="1" t="str">
        <f t="shared" si="479"/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5</v>
      </c>
      <c r="L30689" s="1" t="s">
        <v>24</v>
      </c>
      <c r="M30689" s="1" t="s">
        <v>110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2</v>
      </c>
      <c r="C30690" s="1">
        <v>1188673</v>
      </c>
      <c r="D30690" s="1" t="s">
        <v>51</v>
      </c>
      <c r="E30690" s="1">
        <v>20</v>
      </c>
      <c r="F30690" s="1" t="str">
        <f t="shared" si="479"/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8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4</v>
      </c>
      <c r="R30690" s="1" t="s">
        <v>96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3</v>
      </c>
      <c r="C30691" s="1">
        <v>2527372</v>
      </c>
      <c r="D30691" s="1" t="s">
        <v>20</v>
      </c>
      <c r="E30691" s="1">
        <v>20</v>
      </c>
      <c r="F30691" s="1" t="str">
        <f t="shared" si="479"/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8</v>
      </c>
      <c r="K30691" s="1" t="s">
        <v>1888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60</v>
      </c>
      <c r="R30691" s="1" t="s">
        <v>61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4</v>
      </c>
      <c r="C30692" s="1">
        <v>7342312</v>
      </c>
      <c r="D30692" s="1" t="s">
        <v>20</v>
      </c>
      <c r="E30692" s="1">
        <v>34</v>
      </c>
      <c r="F30692" s="1" t="str">
        <f t="shared" si="479"/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1</v>
      </c>
      <c r="L30692" s="1" t="s">
        <v>24</v>
      </c>
      <c r="M30692" s="1" t="s">
        <v>110</v>
      </c>
      <c r="N30692" s="1">
        <v>1</v>
      </c>
      <c r="O30692" s="1" t="s">
        <v>26</v>
      </c>
      <c r="P30692" s="1">
        <v>529</v>
      </c>
      <c r="Q30692" s="1" t="s">
        <v>181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5</v>
      </c>
      <c r="C30693" s="1">
        <v>7751636</v>
      </c>
      <c r="D30693" s="1" t="s">
        <v>20</v>
      </c>
      <c r="E30693" s="1">
        <v>28</v>
      </c>
      <c r="F30693" s="1" t="str">
        <f t="shared" si="479"/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8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3</v>
      </c>
      <c r="R30693" s="1" t="s">
        <v>333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6</v>
      </c>
      <c r="C30694" s="1">
        <v>6678622</v>
      </c>
      <c r="D30694" s="1" t="s">
        <v>20</v>
      </c>
      <c r="E30694" s="1">
        <v>42</v>
      </c>
      <c r="F30694" s="1" t="str">
        <f t="shared" si="479"/>
        <v>adult</v>
      </c>
      <c r="G30694" s="2">
        <v>44567</v>
      </c>
      <c r="H30694" s="2" t="str">
        <f>TEXT(Vrinda_Store[[#This Row],[Date]],"mmm")</f>
        <v>Jan</v>
      </c>
      <c r="I30694" s="1" t="s">
        <v>114</v>
      </c>
      <c r="J30694" s="1" t="s">
        <v>43</v>
      </c>
      <c r="K30694" s="1" t="s">
        <v>12898</v>
      </c>
      <c r="L30694" s="1" t="s">
        <v>24</v>
      </c>
      <c r="M30694" s="1" t="s">
        <v>99</v>
      </c>
      <c r="N30694" s="1">
        <v>1</v>
      </c>
      <c r="O30694" s="1" t="s">
        <v>26</v>
      </c>
      <c r="P30694" s="1">
        <v>528</v>
      </c>
      <c r="Q30694" s="1" t="s">
        <v>111</v>
      </c>
      <c r="R30694" s="1" t="s">
        <v>112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7</v>
      </c>
      <c r="C30695" s="1">
        <v>2087565</v>
      </c>
      <c r="D30695" s="1" t="s">
        <v>51</v>
      </c>
      <c r="E30695" s="1">
        <v>69</v>
      </c>
      <c r="F30695" s="1" t="str">
        <f t="shared" si="479"/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3</v>
      </c>
      <c r="L30695" s="1" t="s">
        <v>33</v>
      </c>
      <c r="M30695" s="1" t="s">
        <v>67</v>
      </c>
      <c r="N30695" s="1">
        <v>1</v>
      </c>
      <c r="O30695" s="1" t="s">
        <v>26</v>
      </c>
      <c r="P30695" s="1">
        <v>630</v>
      </c>
      <c r="Q30695" s="1" t="s">
        <v>91</v>
      </c>
      <c r="R30695" s="1" t="s">
        <v>92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7</v>
      </c>
      <c r="C30696" s="1">
        <v>2087565</v>
      </c>
      <c r="D30696" s="1" t="s">
        <v>20</v>
      </c>
      <c r="E30696" s="1">
        <v>30</v>
      </c>
      <c r="F30696" s="1" t="str">
        <f t="shared" si="479"/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8</v>
      </c>
      <c r="L30696" s="1" t="s">
        <v>76</v>
      </c>
      <c r="M30696" s="1" t="s">
        <v>67</v>
      </c>
      <c r="N30696" s="1">
        <v>1</v>
      </c>
      <c r="O30696" s="1" t="s">
        <v>26</v>
      </c>
      <c r="P30696" s="1">
        <v>497</v>
      </c>
      <c r="Q30696" s="1" t="s">
        <v>17362</v>
      </c>
      <c r="R30696" s="1" t="s">
        <v>87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8</v>
      </c>
      <c r="C30697" s="1">
        <v>1157456</v>
      </c>
      <c r="D30697" s="1" t="s">
        <v>20</v>
      </c>
      <c r="E30697" s="1">
        <v>24</v>
      </c>
      <c r="F30697" s="1" t="str">
        <f t="shared" si="479"/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9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8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8</v>
      </c>
      <c r="C30698" s="1">
        <v>1157456</v>
      </c>
      <c r="D30698" s="1" t="s">
        <v>51</v>
      </c>
      <c r="E30698" s="1">
        <v>20</v>
      </c>
      <c r="F30698" s="1" t="str">
        <f t="shared" si="479"/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7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5</v>
      </c>
      <c r="R30698" s="1" t="s">
        <v>146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9</v>
      </c>
      <c r="C30699" s="1">
        <v>4774898</v>
      </c>
      <c r="D30699" s="1" t="s">
        <v>20</v>
      </c>
      <c r="E30699" s="1">
        <v>20</v>
      </c>
      <c r="F30699" s="1" t="str">
        <f t="shared" si="479"/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2</v>
      </c>
      <c r="L30699" s="1" t="s">
        <v>210</v>
      </c>
      <c r="M30699" s="1" t="s">
        <v>211</v>
      </c>
      <c r="N30699" s="1">
        <v>1</v>
      </c>
      <c r="O30699" s="1" t="s">
        <v>26</v>
      </c>
      <c r="P30699" s="1">
        <v>909</v>
      </c>
      <c r="Q30699" s="1" t="s">
        <v>9539</v>
      </c>
      <c r="R30699" s="1" t="s">
        <v>127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10</v>
      </c>
      <c r="C30700" s="1">
        <v>450133</v>
      </c>
      <c r="D30700" s="1" t="s">
        <v>20</v>
      </c>
      <c r="E30700" s="1">
        <v>59</v>
      </c>
      <c r="F30700" s="1" t="str">
        <f t="shared" si="479"/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3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6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11</v>
      </c>
      <c r="C30701" s="1">
        <v>740994</v>
      </c>
      <c r="D30701" s="1" t="s">
        <v>51</v>
      </c>
      <c r="E30701" s="1">
        <v>66</v>
      </c>
      <c r="F30701" s="1" t="str">
        <f t="shared" si="479"/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81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6</v>
      </c>
      <c r="R30701" s="1" t="s">
        <v>667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2</v>
      </c>
      <c r="C30702" s="1">
        <v>8179903</v>
      </c>
      <c r="D30702" s="1" t="s">
        <v>51</v>
      </c>
      <c r="E30702" s="1">
        <v>44</v>
      </c>
      <c r="F30702" s="1" t="str">
        <f t="shared" si="479"/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3</v>
      </c>
      <c r="L30702" s="1" t="s">
        <v>54</v>
      </c>
      <c r="M30702" s="1" t="s">
        <v>110</v>
      </c>
      <c r="N30702" s="1">
        <v>1</v>
      </c>
      <c r="O30702" s="1" t="s">
        <v>26</v>
      </c>
      <c r="P30702" s="1">
        <v>566</v>
      </c>
      <c r="Q30702" s="1" t="s">
        <v>5112</v>
      </c>
      <c r="R30702" s="1" t="s">
        <v>582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3</v>
      </c>
      <c r="C30703" s="1">
        <v>5750251</v>
      </c>
      <c r="D30703" s="1" t="s">
        <v>20</v>
      </c>
      <c r="E30703" s="1">
        <v>22</v>
      </c>
      <c r="F30703" s="1" t="str">
        <f t="shared" si="479"/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8</v>
      </c>
      <c r="K30703" s="1" t="s">
        <v>4368</v>
      </c>
      <c r="L30703" s="1" t="s">
        <v>76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60</v>
      </c>
      <c r="R30703" s="1" t="s">
        <v>61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4</v>
      </c>
      <c r="C30704" s="1">
        <v>1738341</v>
      </c>
      <c r="D30704" s="1" t="s">
        <v>20</v>
      </c>
      <c r="E30704" s="1">
        <v>49</v>
      </c>
      <c r="F30704" s="1" t="str">
        <f t="shared" si="479"/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7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4</v>
      </c>
      <c r="R30704" s="1" t="s">
        <v>57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5</v>
      </c>
      <c r="C30705" s="1">
        <v>6440023</v>
      </c>
      <c r="D30705" s="1" t="s">
        <v>20</v>
      </c>
      <c r="E30705" s="1">
        <v>26</v>
      </c>
      <c r="F30705" s="1" t="str">
        <f t="shared" si="479"/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7</v>
      </c>
      <c r="L30705" s="1" t="s">
        <v>210</v>
      </c>
      <c r="M30705" s="1" t="s">
        <v>211</v>
      </c>
      <c r="N30705" s="1">
        <v>1</v>
      </c>
      <c r="O30705" s="1" t="s">
        <v>26</v>
      </c>
      <c r="P30705" s="1">
        <v>756</v>
      </c>
      <c r="Q30705" s="1" t="s">
        <v>3783</v>
      </c>
      <c r="R30705" s="1" t="s">
        <v>134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6</v>
      </c>
      <c r="C30706" s="1">
        <v>9539545</v>
      </c>
      <c r="D30706" s="1" t="s">
        <v>20</v>
      </c>
      <c r="E30706" s="1">
        <v>21</v>
      </c>
      <c r="F30706" s="1" t="str">
        <f t="shared" si="479"/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6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1</v>
      </c>
      <c r="R30706" s="1" t="s">
        <v>146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7</v>
      </c>
      <c r="C30707" s="1">
        <v>6994797</v>
      </c>
      <c r="D30707" s="1" t="s">
        <v>20</v>
      </c>
      <c r="E30707" s="1">
        <v>21</v>
      </c>
      <c r="F30707" s="1" t="str">
        <f t="shared" si="479"/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11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60</v>
      </c>
      <c r="R30707" s="1" t="s">
        <v>61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8</v>
      </c>
      <c r="C30708" s="1">
        <v>7289175</v>
      </c>
      <c r="D30708" s="1" t="s">
        <v>20</v>
      </c>
      <c r="E30708" s="1">
        <v>44</v>
      </c>
      <c r="F30708" s="1" t="str">
        <f t="shared" si="479"/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3</v>
      </c>
      <c r="L30708" s="1" t="s">
        <v>210</v>
      </c>
      <c r="M30708" s="1" t="s">
        <v>211</v>
      </c>
      <c r="N30708" s="1">
        <v>1</v>
      </c>
      <c r="O30708" s="1" t="s">
        <v>26</v>
      </c>
      <c r="P30708" s="1">
        <v>912</v>
      </c>
      <c r="Q30708" s="1" t="s">
        <v>9539</v>
      </c>
      <c r="R30708" s="1" t="s">
        <v>127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9</v>
      </c>
      <c r="C30709" s="1">
        <v>8966677</v>
      </c>
      <c r="D30709" s="1" t="s">
        <v>51</v>
      </c>
      <c r="E30709" s="1">
        <v>43</v>
      </c>
      <c r="F30709" s="1" t="str">
        <f t="shared" si="479"/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4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70</v>
      </c>
      <c r="R30709" s="1" t="s">
        <v>57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20</v>
      </c>
      <c r="C30710" s="1">
        <v>6124336</v>
      </c>
      <c r="D30710" s="1" t="s">
        <v>51</v>
      </c>
      <c r="E30710" s="1">
        <v>37</v>
      </c>
      <c r="F30710" s="1" t="str">
        <f t="shared" si="479"/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6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9</v>
      </c>
      <c r="R30710" s="1" t="s">
        <v>57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21</v>
      </c>
      <c r="C30711" s="1">
        <v>4423636</v>
      </c>
      <c r="D30711" s="1" t="s">
        <v>20</v>
      </c>
      <c r="E30711" s="1">
        <v>31</v>
      </c>
      <c r="F30711" s="1" t="str">
        <f t="shared" si="479"/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9</v>
      </c>
      <c r="K30711" s="1" t="s">
        <v>26156</v>
      </c>
      <c r="L30711" s="1" t="s">
        <v>33</v>
      </c>
      <c r="M30711" s="1" t="s">
        <v>99</v>
      </c>
      <c r="N30711" s="1">
        <v>1</v>
      </c>
      <c r="O30711" s="1" t="s">
        <v>26</v>
      </c>
      <c r="P30711" s="1">
        <v>737</v>
      </c>
      <c r="Q30711" s="1" t="s">
        <v>729</v>
      </c>
      <c r="R30711" s="1" t="s">
        <v>112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2</v>
      </c>
      <c r="C30712" s="1">
        <v>1989224</v>
      </c>
      <c r="D30712" s="1" t="s">
        <v>20</v>
      </c>
      <c r="E30712" s="1">
        <v>22</v>
      </c>
      <c r="F30712" s="1" t="str">
        <f t="shared" si="479"/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4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70</v>
      </c>
      <c r="R30712" s="1" t="s">
        <v>71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3</v>
      </c>
      <c r="C30713" s="1">
        <v>4159416</v>
      </c>
      <c r="D30713" s="1" t="s">
        <v>20</v>
      </c>
      <c r="E30713" s="1">
        <v>27</v>
      </c>
      <c r="F30713" s="1" t="str">
        <f t="shared" si="479"/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2</v>
      </c>
      <c r="L30713" s="1" t="s">
        <v>24</v>
      </c>
      <c r="M30713" s="1" t="s">
        <v>67</v>
      </c>
      <c r="N30713" s="1">
        <v>1</v>
      </c>
      <c r="O30713" s="1" t="s">
        <v>26</v>
      </c>
      <c r="P30713" s="1">
        <v>376</v>
      </c>
      <c r="Q30713" s="1" t="s">
        <v>1620</v>
      </c>
      <c r="R30713" s="1" t="s">
        <v>312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4</v>
      </c>
      <c r="C30714" s="1">
        <v>4685634</v>
      </c>
      <c r="D30714" s="1" t="s">
        <v>20</v>
      </c>
      <c r="E30714" s="1">
        <v>20</v>
      </c>
      <c r="F30714" s="1" t="str">
        <f t="shared" si="479"/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41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3</v>
      </c>
      <c r="R30714" s="1" t="s">
        <v>101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5</v>
      </c>
      <c r="C30715" s="1">
        <v>2397404</v>
      </c>
      <c r="D30715" s="1" t="s">
        <v>20</v>
      </c>
      <c r="E30715" s="1">
        <v>22</v>
      </c>
      <c r="F30715" s="1" t="str">
        <f t="shared" si="479"/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4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2</v>
      </c>
      <c r="R30715" s="1" t="s">
        <v>71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6</v>
      </c>
      <c r="C30716" s="1">
        <v>4327993</v>
      </c>
      <c r="D30716" s="1" t="s">
        <v>20</v>
      </c>
      <c r="E30716" s="1">
        <v>49</v>
      </c>
      <c r="F30716" s="1" t="str">
        <f t="shared" si="479"/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300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3</v>
      </c>
      <c r="R30716" s="1" t="s">
        <v>74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7</v>
      </c>
      <c r="C30717" s="1">
        <v>5559891</v>
      </c>
      <c r="D30717" s="1" t="s">
        <v>51</v>
      </c>
      <c r="E30717" s="1">
        <v>25</v>
      </c>
      <c r="F30717" s="1" t="str">
        <f t="shared" si="479"/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7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1</v>
      </c>
      <c r="R30717" s="1" t="s">
        <v>96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8</v>
      </c>
      <c r="C30718" s="1">
        <v>9100404</v>
      </c>
      <c r="D30718" s="1" t="s">
        <v>51</v>
      </c>
      <c r="E30718" s="1">
        <v>46</v>
      </c>
      <c r="F30718" s="1" t="str">
        <f t="shared" si="479"/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7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6</v>
      </c>
      <c r="R30718" s="1" t="s">
        <v>248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9</v>
      </c>
      <c r="C30719" s="1">
        <v>9429472</v>
      </c>
      <c r="D30719" s="1" t="s">
        <v>20</v>
      </c>
      <c r="E30719" s="1">
        <v>46</v>
      </c>
      <c r="F30719" s="1" t="str">
        <f t="shared" si="479"/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8</v>
      </c>
      <c r="K30719" s="1" t="s">
        <v>6201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2</v>
      </c>
      <c r="R30719" s="1" t="s">
        <v>92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30</v>
      </c>
      <c r="C30720" s="1">
        <v>9268011</v>
      </c>
      <c r="D30720" s="1" t="s">
        <v>51</v>
      </c>
      <c r="E30720" s="1">
        <v>22</v>
      </c>
      <c r="F30720" s="1" t="str">
        <f t="shared" si="479"/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3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6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31</v>
      </c>
      <c r="C30721" s="1">
        <v>2267814</v>
      </c>
      <c r="D30721" s="1" t="s">
        <v>20</v>
      </c>
      <c r="E30721" s="1">
        <v>76</v>
      </c>
      <c r="F30721" s="1" t="str">
        <f t="shared" si="479"/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31</v>
      </c>
      <c r="L30721" s="1" t="s">
        <v>33</v>
      </c>
      <c r="M30721" s="1" t="s">
        <v>110</v>
      </c>
      <c r="N30721" s="1">
        <v>1</v>
      </c>
      <c r="O30721" s="1" t="s">
        <v>26</v>
      </c>
      <c r="P30721" s="1">
        <v>1126</v>
      </c>
      <c r="Q30721" s="1" t="s">
        <v>2564</v>
      </c>
      <c r="R30721" s="1" t="s">
        <v>112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2</v>
      </c>
      <c r="C30722" s="1">
        <v>3928696</v>
      </c>
      <c r="D30722" s="1" t="s">
        <v>20</v>
      </c>
      <c r="E30722" s="1">
        <v>25</v>
      </c>
      <c r="F30722" s="1" t="str">
        <f t="shared" ref="F30722:F30785" si="480">IF(E30722&gt;=50,"senior",IF(E30722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8</v>
      </c>
      <c r="K30722" s="1" t="s">
        <v>584</v>
      </c>
      <c r="L30722" s="1" t="s">
        <v>24</v>
      </c>
      <c r="M30722" s="1" t="s">
        <v>99</v>
      </c>
      <c r="N30722" s="1">
        <v>1</v>
      </c>
      <c r="O30722" s="1" t="s">
        <v>26</v>
      </c>
      <c r="P30722" s="1">
        <v>471</v>
      </c>
      <c r="Q30722" s="1" t="s">
        <v>2323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3</v>
      </c>
      <c r="C30723" s="1">
        <v>136471</v>
      </c>
      <c r="D30723" s="1" t="s">
        <v>51</v>
      </c>
      <c r="E30723" s="1">
        <v>34</v>
      </c>
      <c r="F30723" s="1" t="str">
        <f t="shared" si="480"/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3</v>
      </c>
      <c r="K30723" s="1" t="s">
        <v>14686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7</v>
      </c>
      <c r="R30723" s="1" t="s">
        <v>71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4</v>
      </c>
      <c r="C30724" s="1">
        <v>3915221</v>
      </c>
      <c r="D30724" s="1" t="s">
        <v>51</v>
      </c>
      <c r="E30724" s="1">
        <v>74</v>
      </c>
      <c r="F30724" s="1" t="str">
        <f t="shared" si="480"/>
        <v>senior</v>
      </c>
      <c r="G30724" s="2">
        <v>44567</v>
      </c>
      <c r="H30724" s="2" t="str">
        <f>TEXT(Vrinda_Store[[#This Row],[Date]],"mmm")</f>
        <v>Jan</v>
      </c>
      <c r="I30724" s="1" t="s">
        <v>229</v>
      </c>
      <c r="J30724" s="1" t="s">
        <v>43</v>
      </c>
      <c r="K30724" s="1" t="s">
        <v>11288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60</v>
      </c>
      <c r="R30724" s="1" t="s">
        <v>61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5</v>
      </c>
      <c r="C30725" s="1">
        <v>855641</v>
      </c>
      <c r="D30725" s="1" t="s">
        <v>20</v>
      </c>
      <c r="E30725" s="1">
        <v>25</v>
      </c>
      <c r="F30725" s="1" t="str">
        <f t="shared" si="480"/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1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70</v>
      </c>
      <c r="R30725" s="1" t="s">
        <v>57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6</v>
      </c>
      <c r="C30726" s="1">
        <v>8337387</v>
      </c>
      <c r="D30726" s="1" t="s">
        <v>51</v>
      </c>
      <c r="E30726" s="1">
        <v>69</v>
      </c>
      <c r="F30726" s="1" t="str">
        <f t="shared" si="480"/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6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7</v>
      </c>
      <c r="C30727" s="1">
        <v>5710708</v>
      </c>
      <c r="D30727" s="1" t="s">
        <v>20</v>
      </c>
      <c r="E30727" s="1">
        <v>49</v>
      </c>
      <c r="F30727" s="1" t="str">
        <f t="shared" si="480"/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8</v>
      </c>
      <c r="K30727" s="1" t="s">
        <v>3632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6</v>
      </c>
      <c r="R30727" s="1" t="s">
        <v>87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8</v>
      </c>
      <c r="C30728" s="1">
        <v>8406717</v>
      </c>
      <c r="D30728" s="1" t="s">
        <v>20</v>
      </c>
      <c r="E30728" s="1">
        <v>44</v>
      </c>
      <c r="F30728" s="1" t="str">
        <f t="shared" si="480"/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3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5</v>
      </c>
      <c r="R30728" s="1" t="s">
        <v>57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9</v>
      </c>
      <c r="C30729" s="1">
        <v>9399078</v>
      </c>
      <c r="D30729" s="1" t="s">
        <v>51</v>
      </c>
      <c r="E30729" s="1">
        <v>49</v>
      </c>
      <c r="F30729" s="1" t="str">
        <f t="shared" si="480"/>
        <v>adult</v>
      </c>
      <c r="G30729" s="2">
        <v>44567</v>
      </c>
      <c r="H30729" s="2" t="str">
        <f>TEXT(Vrinda_Store[[#This Row],[Date]],"mmm")</f>
        <v>Jan</v>
      </c>
      <c r="I30729" s="1" t="s">
        <v>229</v>
      </c>
      <c r="J30729" s="1" t="s">
        <v>43</v>
      </c>
      <c r="K30729" s="1" t="s">
        <v>5936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6</v>
      </c>
      <c r="R30729" s="1" t="s">
        <v>87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40</v>
      </c>
      <c r="C30730" s="1">
        <v>7838438</v>
      </c>
      <c r="D30730" s="1" t="s">
        <v>51</v>
      </c>
      <c r="E30730" s="1">
        <v>43</v>
      </c>
      <c r="F30730" s="1" t="str">
        <f t="shared" si="480"/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3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2</v>
      </c>
      <c r="R30730" s="1" t="s">
        <v>92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40</v>
      </c>
      <c r="C30731" s="1">
        <v>7838438</v>
      </c>
      <c r="D30731" s="1" t="s">
        <v>20</v>
      </c>
      <c r="E30731" s="1">
        <v>46</v>
      </c>
      <c r="F30731" s="1" t="str">
        <f t="shared" si="480"/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90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9</v>
      </c>
      <c r="R30731" s="1" t="s">
        <v>112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41</v>
      </c>
      <c r="C30732" s="1">
        <v>7337999</v>
      </c>
      <c r="D30732" s="1" t="s">
        <v>20</v>
      </c>
      <c r="E30732" s="1">
        <v>65</v>
      </c>
      <c r="F30732" s="1" t="str">
        <f t="shared" si="480"/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2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6</v>
      </c>
      <c r="R30732" s="1" t="s">
        <v>87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2</v>
      </c>
      <c r="C30733" s="1">
        <v>9677751</v>
      </c>
      <c r="D30733" s="1" t="s">
        <v>20</v>
      </c>
      <c r="E30733" s="1">
        <v>22</v>
      </c>
      <c r="F30733" s="1" t="str">
        <f t="shared" si="480"/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6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60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3</v>
      </c>
      <c r="C30734" s="1">
        <v>9913530</v>
      </c>
      <c r="D30734" s="1" t="s">
        <v>51</v>
      </c>
      <c r="E30734" s="1">
        <v>20</v>
      </c>
      <c r="F30734" s="1" t="str">
        <f t="shared" si="480"/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9</v>
      </c>
      <c r="L30734" s="1" t="s">
        <v>33</v>
      </c>
      <c r="M30734" s="1" t="s">
        <v>99</v>
      </c>
      <c r="N30734" s="1">
        <v>1</v>
      </c>
      <c r="O30734" s="1" t="s">
        <v>26</v>
      </c>
      <c r="P30734" s="1">
        <v>499</v>
      </c>
      <c r="Q30734" s="1" t="s">
        <v>5523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4</v>
      </c>
      <c r="C30735" s="1">
        <v>9682472</v>
      </c>
      <c r="D30735" s="1" t="s">
        <v>20</v>
      </c>
      <c r="E30735" s="1">
        <v>44</v>
      </c>
      <c r="F30735" s="1" t="str">
        <f t="shared" si="480"/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7</v>
      </c>
      <c r="L30735" s="1" t="s">
        <v>76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4</v>
      </c>
      <c r="R30735" s="1" t="s">
        <v>57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5</v>
      </c>
      <c r="C30736" s="1">
        <v>4793075</v>
      </c>
      <c r="D30736" s="1" t="s">
        <v>20</v>
      </c>
      <c r="E30736" s="1">
        <v>50</v>
      </c>
      <c r="F30736" s="1" t="str">
        <f t="shared" si="480"/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5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7</v>
      </c>
      <c r="R30736" s="1" t="s">
        <v>61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6</v>
      </c>
      <c r="C30737" s="1">
        <v>8086697</v>
      </c>
      <c r="D30737" s="1" t="s">
        <v>20</v>
      </c>
      <c r="E30737" s="1">
        <v>31</v>
      </c>
      <c r="F30737" s="1" t="str">
        <f t="shared" si="480"/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11</v>
      </c>
      <c r="L30737" s="1" t="s">
        <v>24</v>
      </c>
      <c r="M30737" s="1" t="s">
        <v>110</v>
      </c>
      <c r="N30737" s="1">
        <v>1</v>
      </c>
      <c r="O30737" s="1" t="s">
        <v>26</v>
      </c>
      <c r="P30737" s="1">
        <v>318</v>
      </c>
      <c r="Q30737" s="1" t="s">
        <v>970</v>
      </c>
      <c r="R30737" s="1" t="s">
        <v>57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7</v>
      </c>
      <c r="C30738" s="1">
        <v>2373345</v>
      </c>
      <c r="D30738" s="1" t="s">
        <v>51</v>
      </c>
      <c r="E30738" s="1">
        <v>29</v>
      </c>
      <c r="F30738" s="1" t="str">
        <f t="shared" si="480"/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5</v>
      </c>
      <c r="L30738" s="1" t="s">
        <v>33</v>
      </c>
      <c r="M30738" s="1" t="s">
        <v>99</v>
      </c>
      <c r="N30738" s="1">
        <v>1</v>
      </c>
      <c r="O30738" s="1" t="s">
        <v>26</v>
      </c>
      <c r="P30738" s="1">
        <v>790</v>
      </c>
      <c r="Q30738" s="1" t="s">
        <v>11760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8</v>
      </c>
      <c r="C30739" s="1">
        <v>4942109</v>
      </c>
      <c r="D30739" s="1" t="s">
        <v>20</v>
      </c>
      <c r="E30739" s="1">
        <v>54</v>
      </c>
      <c r="F30739" s="1" t="str">
        <f t="shared" si="480"/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5</v>
      </c>
      <c r="L30739" s="1" t="s">
        <v>76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1</v>
      </c>
      <c r="R30739" s="1" t="s">
        <v>57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9</v>
      </c>
      <c r="C30740" s="1">
        <v>2158198</v>
      </c>
      <c r="D30740" s="1" t="s">
        <v>20</v>
      </c>
      <c r="E30740" s="1">
        <v>44</v>
      </c>
      <c r="F30740" s="1" t="str">
        <f t="shared" si="480"/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9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1</v>
      </c>
      <c r="R30740" s="1" t="s">
        <v>71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50</v>
      </c>
      <c r="C30741" s="1">
        <v>1161679</v>
      </c>
      <c r="D30741" s="1" t="s">
        <v>20</v>
      </c>
      <c r="E30741" s="1">
        <v>36</v>
      </c>
      <c r="F30741" s="1" t="str">
        <f t="shared" si="480"/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2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9</v>
      </c>
      <c r="R30741" s="1" t="s">
        <v>57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51</v>
      </c>
      <c r="C30742" s="1">
        <v>7833900</v>
      </c>
      <c r="D30742" s="1" t="s">
        <v>51</v>
      </c>
      <c r="E30742" s="1">
        <v>39</v>
      </c>
      <c r="F30742" s="1" t="str">
        <f t="shared" si="480"/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8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9</v>
      </c>
      <c r="R30742" s="1" t="s">
        <v>57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2</v>
      </c>
      <c r="C30743" s="1">
        <v>4814361</v>
      </c>
      <c r="D30743" s="1" t="s">
        <v>51</v>
      </c>
      <c r="E30743" s="1">
        <v>74</v>
      </c>
      <c r="F30743" s="1" t="str">
        <f t="shared" si="480"/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4</v>
      </c>
      <c r="L30743" s="1" t="s">
        <v>54</v>
      </c>
      <c r="M30743" s="1" t="s">
        <v>99</v>
      </c>
      <c r="N30743" s="1">
        <v>1</v>
      </c>
      <c r="O30743" s="1" t="s">
        <v>26</v>
      </c>
      <c r="P30743" s="1">
        <v>743</v>
      </c>
      <c r="Q30743" s="1" t="s">
        <v>60</v>
      </c>
      <c r="R30743" s="1" t="s">
        <v>61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3</v>
      </c>
      <c r="C30744" s="1">
        <v>106226</v>
      </c>
      <c r="D30744" s="1" t="s">
        <v>20</v>
      </c>
      <c r="E30744" s="1">
        <v>41</v>
      </c>
      <c r="F30744" s="1" t="str">
        <f t="shared" si="480"/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4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80</v>
      </c>
      <c r="R30744" s="1" t="s">
        <v>81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4</v>
      </c>
      <c r="C30745" s="1">
        <v>7431925</v>
      </c>
      <c r="D30745" s="1" t="s">
        <v>51</v>
      </c>
      <c r="E30745" s="1">
        <v>52</v>
      </c>
      <c r="F30745" s="1" t="str">
        <f t="shared" si="480"/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1</v>
      </c>
      <c r="L30745" s="1" t="s">
        <v>54</v>
      </c>
      <c r="M30745" s="1" t="s">
        <v>99</v>
      </c>
      <c r="N30745" s="1">
        <v>1</v>
      </c>
      <c r="O30745" s="1" t="s">
        <v>26</v>
      </c>
      <c r="P30745" s="1">
        <v>1099</v>
      </c>
      <c r="Q30745" s="1" t="s">
        <v>104</v>
      </c>
      <c r="R30745" s="1" t="s">
        <v>57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5</v>
      </c>
      <c r="C30746" s="1">
        <v>1560141</v>
      </c>
      <c r="D30746" s="1" t="s">
        <v>51</v>
      </c>
      <c r="E30746" s="1">
        <v>60</v>
      </c>
      <c r="F30746" s="1" t="str">
        <f t="shared" si="480"/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7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1</v>
      </c>
      <c r="R30746" s="1" t="s">
        <v>92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5</v>
      </c>
      <c r="C30747" s="1">
        <v>1560141</v>
      </c>
      <c r="D30747" s="1" t="s">
        <v>51</v>
      </c>
      <c r="E30747" s="1">
        <v>35</v>
      </c>
      <c r="F30747" s="1" t="str">
        <f t="shared" si="480"/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50</v>
      </c>
      <c r="L30747" s="1" t="s">
        <v>54</v>
      </c>
      <c r="M30747" s="1" t="s">
        <v>99</v>
      </c>
      <c r="N30747" s="1">
        <v>1</v>
      </c>
      <c r="O30747" s="1" t="s">
        <v>26</v>
      </c>
      <c r="P30747" s="1">
        <v>1033</v>
      </c>
      <c r="Q30747" s="1" t="s">
        <v>4116</v>
      </c>
      <c r="R30747" s="1" t="s">
        <v>248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6</v>
      </c>
      <c r="C30748" s="1">
        <v>956179</v>
      </c>
      <c r="D30748" s="1" t="s">
        <v>20</v>
      </c>
      <c r="E30748" s="1">
        <v>40</v>
      </c>
      <c r="F30748" s="1" t="str">
        <f t="shared" si="480"/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400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6</v>
      </c>
      <c r="R30748" s="1" t="s">
        <v>87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7</v>
      </c>
      <c r="C30749" s="1">
        <v>9164354</v>
      </c>
      <c r="D30749" s="1" t="s">
        <v>51</v>
      </c>
      <c r="E30749" s="1">
        <v>59</v>
      </c>
      <c r="F30749" s="1" t="str">
        <f t="shared" si="480"/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5</v>
      </c>
      <c r="L30749" s="1" t="s">
        <v>33</v>
      </c>
      <c r="M30749" s="1" t="s">
        <v>99</v>
      </c>
      <c r="N30749" s="1">
        <v>1</v>
      </c>
      <c r="O30749" s="1" t="s">
        <v>26</v>
      </c>
      <c r="P30749" s="1">
        <v>1338</v>
      </c>
      <c r="Q30749" s="1" t="s">
        <v>34075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8</v>
      </c>
      <c r="C30750" s="1">
        <v>9204184</v>
      </c>
      <c r="D30750" s="1" t="s">
        <v>20</v>
      </c>
      <c r="E30750" s="1">
        <v>75</v>
      </c>
      <c r="F30750" s="1" t="str">
        <f t="shared" si="480"/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1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60</v>
      </c>
      <c r="R30750" s="1" t="s">
        <v>61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9</v>
      </c>
      <c r="C30751" s="1">
        <v>8641825</v>
      </c>
      <c r="D30751" s="1" t="s">
        <v>20</v>
      </c>
      <c r="E30751" s="1">
        <v>45</v>
      </c>
      <c r="F30751" s="1" t="str">
        <f t="shared" si="480"/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4</v>
      </c>
      <c r="L30751" s="1" t="s">
        <v>33</v>
      </c>
      <c r="M30751" s="1" t="s">
        <v>110</v>
      </c>
      <c r="N30751" s="1">
        <v>1</v>
      </c>
      <c r="O30751" s="1" t="s">
        <v>26</v>
      </c>
      <c r="P30751" s="1">
        <v>899</v>
      </c>
      <c r="Q30751" s="1" t="s">
        <v>11607</v>
      </c>
      <c r="R30751" s="1" t="s">
        <v>61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60</v>
      </c>
      <c r="C30752" s="1">
        <v>5750468</v>
      </c>
      <c r="D30752" s="1" t="s">
        <v>20</v>
      </c>
      <c r="E30752" s="1">
        <v>73</v>
      </c>
      <c r="F30752" s="1" t="str">
        <f t="shared" si="480"/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8</v>
      </c>
      <c r="K30752" s="1" t="s">
        <v>7627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50</v>
      </c>
      <c r="R30752" s="1" t="s">
        <v>87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61</v>
      </c>
      <c r="C30753" s="1">
        <v>908483</v>
      </c>
      <c r="D30753" s="1" t="s">
        <v>51</v>
      </c>
      <c r="E30753" s="1">
        <v>43</v>
      </c>
      <c r="F30753" s="1" t="str">
        <f t="shared" si="480"/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2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6</v>
      </c>
      <c r="R30753" s="1" t="s">
        <v>127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3</v>
      </c>
      <c r="C30754" s="1">
        <v>1683340</v>
      </c>
      <c r="D30754" s="1" t="s">
        <v>20</v>
      </c>
      <c r="E30754" s="1">
        <v>48</v>
      </c>
      <c r="F30754" s="1" t="str">
        <f t="shared" si="480"/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90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70</v>
      </c>
      <c r="R30754" s="1" t="s">
        <v>57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4</v>
      </c>
      <c r="C30755" s="1">
        <v>6251525</v>
      </c>
      <c r="D30755" s="1" t="s">
        <v>20</v>
      </c>
      <c r="E30755" s="1">
        <v>28</v>
      </c>
      <c r="F30755" s="1" t="str">
        <f t="shared" si="480"/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6</v>
      </c>
      <c r="L30755" s="1" t="s">
        <v>210</v>
      </c>
      <c r="M30755" s="1" t="s">
        <v>211</v>
      </c>
      <c r="N30755" s="1">
        <v>1</v>
      </c>
      <c r="O30755" s="1" t="s">
        <v>26</v>
      </c>
      <c r="P30755" s="1">
        <v>654</v>
      </c>
      <c r="Q30755" s="1" t="s">
        <v>8819</v>
      </c>
      <c r="R30755" s="1" t="s">
        <v>248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5</v>
      </c>
      <c r="C30756" s="1">
        <v>4309887</v>
      </c>
      <c r="D30756" s="1" t="s">
        <v>20</v>
      </c>
      <c r="E30756" s="1">
        <v>25</v>
      </c>
      <c r="F30756" s="1" t="str">
        <f t="shared" si="480"/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9</v>
      </c>
      <c r="L30756" s="1" t="s">
        <v>33</v>
      </c>
      <c r="M30756" s="1" t="s">
        <v>110</v>
      </c>
      <c r="N30756" s="1">
        <v>1</v>
      </c>
      <c r="O30756" s="1" t="s">
        <v>26</v>
      </c>
      <c r="P30756" s="1">
        <v>1112</v>
      </c>
      <c r="Q30756" s="1" t="s">
        <v>36166</v>
      </c>
      <c r="R30756" s="1" t="s">
        <v>112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7</v>
      </c>
      <c r="C30757" s="1">
        <v>9718030</v>
      </c>
      <c r="D30757" s="1" t="s">
        <v>51</v>
      </c>
      <c r="E30757" s="1">
        <v>44</v>
      </c>
      <c r="F30757" s="1" t="str">
        <f t="shared" si="480"/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5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70</v>
      </c>
      <c r="R30757" s="1" t="s">
        <v>57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8</v>
      </c>
      <c r="C30758" s="1">
        <v>268816</v>
      </c>
      <c r="D30758" s="1" t="s">
        <v>20</v>
      </c>
      <c r="E30758" s="1">
        <v>31</v>
      </c>
      <c r="F30758" s="1" t="str">
        <f t="shared" si="480"/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9</v>
      </c>
      <c r="L30758" s="1" t="s">
        <v>210</v>
      </c>
      <c r="M30758" s="1" t="s">
        <v>211</v>
      </c>
      <c r="N30758" s="1">
        <v>1</v>
      </c>
      <c r="O30758" s="1" t="s">
        <v>26</v>
      </c>
      <c r="P30758" s="1">
        <v>999</v>
      </c>
      <c r="Q30758" s="1" t="s">
        <v>670</v>
      </c>
      <c r="R30758" s="1" t="s">
        <v>127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8</v>
      </c>
      <c r="C30759" s="1">
        <v>268816</v>
      </c>
      <c r="D30759" s="1" t="s">
        <v>20</v>
      </c>
      <c r="E30759" s="1">
        <v>49</v>
      </c>
      <c r="F30759" s="1" t="str">
        <f t="shared" si="480"/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6</v>
      </c>
      <c r="L30759" s="1" t="s">
        <v>33</v>
      </c>
      <c r="M30759" s="1" t="s">
        <v>99</v>
      </c>
      <c r="N30759" s="1">
        <v>1</v>
      </c>
      <c r="O30759" s="1" t="s">
        <v>26</v>
      </c>
      <c r="P30759" s="1">
        <v>850</v>
      </c>
      <c r="Q30759" s="1" t="s">
        <v>2187</v>
      </c>
      <c r="R30759" s="1" t="s">
        <v>71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9</v>
      </c>
      <c r="C30760" s="1">
        <v>9449330</v>
      </c>
      <c r="D30760" s="1" t="s">
        <v>51</v>
      </c>
      <c r="E30760" s="1">
        <v>76</v>
      </c>
      <c r="F30760" s="1" t="str">
        <f t="shared" si="480"/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70</v>
      </c>
      <c r="L30760" s="1" t="s">
        <v>33</v>
      </c>
      <c r="M30760" s="1" t="s">
        <v>110</v>
      </c>
      <c r="N30760" s="1">
        <v>1</v>
      </c>
      <c r="O30760" s="1" t="s">
        <v>26</v>
      </c>
      <c r="P30760" s="1">
        <v>552</v>
      </c>
      <c r="Q30760" s="1" t="s">
        <v>516</v>
      </c>
      <c r="R30760" s="1" t="s">
        <v>57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71</v>
      </c>
      <c r="C30761" s="1">
        <v>1355249</v>
      </c>
      <c r="D30761" s="1" t="s">
        <v>51</v>
      </c>
      <c r="E30761" s="1">
        <v>21</v>
      </c>
      <c r="F30761" s="1" t="str">
        <f t="shared" si="480"/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4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4</v>
      </c>
      <c r="R30761" s="1" t="s">
        <v>61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2</v>
      </c>
      <c r="C30762" s="1">
        <v>4905515</v>
      </c>
      <c r="D30762" s="1" t="s">
        <v>20</v>
      </c>
      <c r="E30762" s="1">
        <v>43</v>
      </c>
      <c r="F30762" s="1" t="str">
        <f t="shared" si="480"/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3</v>
      </c>
      <c r="K30762" s="1" t="s">
        <v>13487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3</v>
      </c>
      <c r="R30762" s="1" t="s">
        <v>239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4</v>
      </c>
      <c r="C30763" s="1">
        <v>2271895</v>
      </c>
      <c r="D30763" s="1" t="s">
        <v>51</v>
      </c>
      <c r="E30763" s="1">
        <v>43</v>
      </c>
      <c r="F30763" s="1" t="str">
        <f t="shared" si="480"/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20</v>
      </c>
      <c r="L30763" s="1" t="s">
        <v>510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6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5</v>
      </c>
      <c r="C30764" s="1">
        <v>7142300</v>
      </c>
      <c r="D30764" s="1" t="s">
        <v>20</v>
      </c>
      <c r="E30764" s="1">
        <v>29</v>
      </c>
      <c r="F30764" s="1" t="str">
        <f t="shared" si="480"/>
        <v>teenager</v>
      </c>
      <c r="G30764" s="2">
        <v>44567</v>
      </c>
      <c r="H30764" s="2" t="str">
        <f>TEXT(Vrinda_Store[[#This Row],[Date]],"mmm")</f>
        <v>Jan</v>
      </c>
      <c r="I30764" s="1" t="s">
        <v>287</v>
      </c>
      <c r="J30764" s="1" t="s">
        <v>43</v>
      </c>
      <c r="K30764" s="1" t="s">
        <v>15167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3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6</v>
      </c>
      <c r="C30765" s="1">
        <v>593440</v>
      </c>
      <c r="D30765" s="1" t="s">
        <v>20</v>
      </c>
      <c r="E30765" s="1">
        <v>52</v>
      </c>
      <c r="F30765" s="1" t="str">
        <f t="shared" si="480"/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2</v>
      </c>
      <c r="L30765" s="1" t="s">
        <v>210</v>
      </c>
      <c r="M30765" s="1" t="s">
        <v>211</v>
      </c>
      <c r="N30765" s="1">
        <v>1</v>
      </c>
      <c r="O30765" s="1" t="s">
        <v>26</v>
      </c>
      <c r="P30765" s="1">
        <v>496</v>
      </c>
      <c r="Q30765" s="1" t="s">
        <v>145</v>
      </c>
      <c r="R30765" s="1" t="s">
        <v>146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7</v>
      </c>
      <c r="C30766" s="1">
        <v>8549022</v>
      </c>
      <c r="D30766" s="1" t="s">
        <v>51</v>
      </c>
      <c r="E30766" s="1">
        <v>44</v>
      </c>
      <c r="F30766" s="1" t="str">
        <f t="shared" si="480"/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90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3</v>
      </c>
      <c r="R30766" s="1" t="s">
        <v>74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8</v>
      </c>
      <c r="C30767" s="1">
        <v>9825206</v>
      </c>
      <c r="D30767" s="1" t="s">
        <v>20</v>
      </c>
      <c r="E30767" s="1">
        <v>19</v>
      </c>
      <c r="F30767" s="1" t="str">
        <f t="shared" si="480"/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60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5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9</v>
      </c>
      <c r="C30768" s="1">
        <v>9670657</v>
      </c>
      <c r="D30768" s="1" t="s">
        <v>51</v>
      </c>
      <c r="E30768" s="1">
        <v>43</v>
      </c>
      <c r="F30768" s="1" t="str">
        <f t="shared" si="480"/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8</v>
      </c>
      <c r="K30768" s="1" t="s">
        <v>4734</v>
      </c>
      <c r="L30768" s="1" t="s">
        <v>54</v>
      </c>
      <c r="M30768" s="1" t="s">
        <v>67</v>
      </c>
      <c r="N30768" s="1">
        <v>1</v>
      </c>
      <c r="O30768" s="1" t="s">
        <v>26</v>
      </c>
      <c r="P30768" s="1">
        <v>724</v>
      </c>
      <c r="Q30768" s="1" t="s">
        <v>60</v>
      </c>
      <c r="R30768" s="1" t="s">
        <v>61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80</v>
      </c>
      <c r="C30769" s="1">
        <v>3425384</v>
      </c>
      <c r="D30769" s="1" t="s">
        <v>20</v>
      </c>
      <c r="E30769" s="1">
        <v>27</v>
      </c>
      <c r="F30769" s="1" t="str">
        <f t="shared" si="480"/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4</v>
      </c>
      <c r="L30769" s="1" t="s">
        <v>24</v>
      </c>
      <c r="M30769" s="1" t="s">
        <v>222</v>
      </c>
      <c r="N30769" s="1">
        <v>1</v>
      </c>
      <c r="O30769" s="1" t="s">
        <v>26</v>
      </c>
      <c r="P30769" s="1">
        <v>561</v>
      </c>
      <c r="Q30769" s="1" t="s">
        <v>301</v>
      </c>
      <c r="R30769" s="1" t="s">
        <v>71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81</v>
      </c>
      <c r="C30770" s="1">
        <v>6667219</v>
      </c>
      <c r="D30770" s="1" t="s">
        <v>51</v>
      </c>
      <c r="E30770" s="1">
        <v>30</v>
      </c>
      <c r="F30770" s="1" t="str">
        <f t="shared" si="480"/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2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9</v>
      </c>
      <c r="R30770" s="1" t="s">
        <v>248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2</v>
      </c>
      <c r="C30771" s="1">
        <v>7877358</v>
      </c>
      <c r="D30771" s="1" t="s">
        <v>20</v>
      </c>
      <c r="E30771" s="1">
        <v>27</v>
      </c>
      <c r="F30771" s="1" t="str">
        <f t="shared" si="480"/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9</v>
      </c>
      <c r="K30771" s="1" t="s">
        <v>15790</v>
      </c>
      <c r="L30771" s="1" t="s">
        <v>24</v>
      </c>
      <c r="M30771" s="1" t="s">
        <v>110</v>
      </c>
      <c r="N30771" s="1">
        <v>1</v>
      </c>
      <c r="O30771" s="1" t="s">
        <v>26</v>
      </c>
      <c r="P30771" s="1">
        <v>709</v>
      </c>
      <c r="Q30771" s="1" t="s">
        <v>91</v>
      </c>
      <c r="R30771" s="1" t="s">
        <v>92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3</v>
      </c>
      <c r="C30772" s="1">
        <v>8064036</v>
      </c>
      <c r="D30772" s="1" t="s">
        <v>51</v>
      </c>
      <c r="E30772" s="1">
        <v>68</v>
      </c>
      <c r="F30772" s="1" t="str">
        <f t="shared" si="480"/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5</v>
      </c>
      <c r="L30772" s="1" t="s">
        <v>54</v>
      </c>
      <c r="M30772" s="1" t="s">
        <v>110</v>
      </c>
      <c r="N30772" s="1">
        <v>1</v>
      </c>
      <c r="O30772" s="1" t="s">
        <v>26</v>
      </c>
      <c r="P30772" s="1">
        <v>625</v>
      </c>
      <c r="Q30772" s="1" t="s">
        <v>4805</v>
      </c>
      <c r="R30772" s="1" t="s">
        <v>81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4</v>
      </c>
      <c r="C30773" s="1">
        <v>5501965</v>
      </c>
      <c r="D30773" s="1" t="s">
        <v>20</v>
      </c>
      <c r="E30773" s="1">
        <v>35</v>
      </c>
      <c r="F30773" s="1" t="str">
        <f t="shared" si="480"/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3</v>
      </c>
      <c r="L30773" s="1" t="s">
        <v>76</v>
      </c>
      <c r="M30773" s="1" t="s">
        <v>110</v>
      </c>
      <c r="N30773" s="1">
        <v>1</v>
      </c>
      <c r="O30773" s="1" t="s">
        <v>26</v>
      </c>
      <c r="P30773" s="1">
        <v>399</v>
      </c>
      <c r="Q30773" s="1" t="s">
        <v>80</v>
      </c>
      <c r="R30773" s="1" t="s">
        <v>81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5</v>
      </c>
      <c r="C30774" s="1">
        <v>6388090</v>
      </c>
      <c r="D30774" s="1" t="s">
        <v>51</v>
      </c>
      <c r="E30774" s="1">
        <v>32</v>
      </c>
      <c r="F30774" s="1" t="str">
        <f t="shared" si="480"/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60</v>
      </c>
      <c r="R30774" s="1" t="s">
        <v>61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6</v>
      </c>
      <c r="C30775" s="1">
        <v>4127109</v>
      </c>
      <c r="D30775" s="1" t="s">
        <v>51</v>
      </c>
      <c r="E30775" s="1">
        <v>47</v>
      </c>
      <c r="F30775" s="1" t="str">
        <f t="shared" si="480"/>
        <v>adult</v>
      </c>
      <c r="G30775" s="2">
        <v>44567</v>
      </c>
      <c r="H30775" s="2" t="str">
        <f>TEXT(Vrinda_Store[[#This Row],[Date]],"mmm")</f>
        <v>Jan</v>
      </c>
      <c r="I30775" s="1" t="s">
        <v>229</v>
      </c>
      <c r="J30775" s="1" t="s">
        <v>43</v>
      </c>
      <c r="K30775" s="1" t="s">
        <v>21375</v>
      </c>
      <c r="L30775" s="1" t="s">
        <v>54</v>
      </c>
      <c r="M30775" s="1" t="s">
        <v>99</v>
      </c>
      <c r="N30775" s="1">
        <v>1</v>
      </c>
      <c r="O30775" s="1" t="s">
        <v>26</v>
      </c>
      <c r="P30775" s="1">
        <v>1044</v>
      </c>
      <c r="Q30775" s="1" t="s">
        <v>60</v>
      </c>
      <c r="R30775" s="1" t="s">
        <v>61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7</v>
      </c>
      <c r="C30776" s="1">
        <v>3991066</v>
      </c>
      <c r="D30776" s="1" t="s">
        <v>51</v>
      </c>
      <c r="E30776" s="1">
        <v>43</v>
      </c>
      <c r="F30776" s="1" t="str">
        <f t="shared" si="480"/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4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5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8</v>
      </c>
      <c r="C30777" s="1">
        <v>5479098</v>
      </c>
      <c r="D30777" s="1" t="s">
        <v>20</v>
      </c>
      <c r="E30777" s="1">
        <v>42</v>
      </c>
      <c r="F30777" s="1" t="str">
        <f t="shared" si="480"/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9</v>
      </c>
      <c r="K30777" s="1" t="s">
        <v>3107</v>
      </c>
      <c r="L30777" s="1" t="s">
        <v>24</v>
      </c>
      <c r="M30777" s="1" t="s">
        <v>110</v>
      </c>
      <c r="N30777" s="1">
        <v>1</v>
      </c>
      <c r="O30777" s="1" t="s">
        <v>26</v>
      </c>
      <c r="P30777" s="1">
        <v>487</v>
      </c>
      <c r="Q30777" s="1" t="s">
        <v>91</v>
      </c>
      <c r="R30777" s="1" t="s">
        <v>92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9</v>
      </c>
      <c r="C30778" s="1">
        <v>4234241</v>
      </c>
      <c r="D30778" s="1" t="s">
        <v>20</v>
      </c>
      <c r="E30778" s="1">
        <v>28</v>
      </c>
      <c r="F30778" s="1" t="str">
        <f t="shared" si="480"/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1</v>
      </c>
      <c r="L30778" s="1" t="s">
        <v>474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2</v>
      </c>
      <c r="R30778" s="1" t="s">
        <v>146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90</v>
      </c>
      <c r="C30779" s="1">
        <v>1253094</v>
      </c>
      <c r="D30779" s="1" t="s">
        <v>51</v>
      </c>
      <c r="E30779" s="1">
        <v>35</v>
      </c>
      <c r="F30779" s="1" t="str">
        <f t="shared" si="480"/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8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2</v>
      </c>
      <c r="R30779" s="1" t="s">
        <v>61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91</v>
      </c>
      <c r="C30780" s="1">
        <v>787891</v>
      </c>
      <c r="D30780" s="1" t="s">
        <v>20</v>
      </c>
      <c r="E30780" s="1">
        <v>34</v>
      </c>
      <c r="F30780" s="1" t="str">
        <f t="shared" si="480"/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2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1</v>
      </c>
      <c r="R30780" s="1" t="s">
        <v>923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2</v>
      </c>
      <c r="C30781" s="1">
        <v>4907587</v>
      </c>
      <c r="D30781" s="1" t="s">
        <v>20</v>
      </c>
      <c r="E30781" s="1">
        <v>48</v>
      </c>
      <c r="F30781" s="1" t="str">
        <f t="shared" si="480"/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3</v>
      </c>
      <c r="K30781" s="1" t="s">
        <v>1358</v>
      </c>
      <c r="L30781" s="1" t="s">
        <v>210</v>
      </c>
      <c r="M30781" s="1" t="s">
        <v>211</v>
      </c>
      <c r="N30781" s="1">
        <v>1</v>
      </c>
      <c r="O30781" s="1" t="s">
        <v>26</v>
      </c>
      <c r="P30781" s="1">
        <v>399</v>
      </c>
      <c r="Q30781" s="1" t="s">
        <v>1973</v>
      </c>
      <c r="R30781" s="1" t="s">
        <v>57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3</v>
      </c>
      <c r="C30782" s="1">
        <v>5323801</v>
      </c>
      <c r="D30782" s="1" t="s">
        <v>51</v>
      </c>
      <c r="E30782" s="1">
        <v>26</v>
      </c>
      <c r="F30782" s="1" t="str">
        <f t="shared" si="480"/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4</v>
      </c>
      <c r="L30782" s="1" t="s">
        <v>510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7</v>
      </c>
      <c r="R30782" s="1" t="s">
        <v>57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5</v>
      </c>
      <c r="C30783" s="1">
        <v>702374</v>
      </c>
      <c r="D30783" s="1" t="s">
        <v>51</v>
      </c>
      <c r="E30783" s="1">
        <v>28</v>
      </c>
      <c r="F30783" s="1" t="str">
        <f t="shared" si="480"/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2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8</v>
      </c>
      <c r="R30783" s="1" t="s">
        <v>112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6</v>
      </c>
      <c r="C30784" s="1">
        <v>3598468</v>
      </c>
      <c r="D30784" s="1" t="s">
        <v>51</v>
      </c>
      <c r="E30784" s="1">
        <v>50</v>
      </c>
      <c r="F30784" s="1" t="str">
        <f t="shared" si="480"/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4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7</v>
      </c>
      <c r="R30784" s="1" t="s">
        <v>74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7</v>
      </c>
      <c r="C30785" s="1">
        <v>7987157</v>
      </c>
      <c r="D30785" s="1" t="s">
        <v>51</v>
      </c>
      <c r="E30785" s="1">
        <v>45</v>
      </c>
      <c r="F30785" s="1" t="str">
        <f t="shared" si="480"/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60</v>
      </c>
      <c r="R30785" s="1" t="s">
        <v>61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8</v>
      </c>
      <c r="C30786" s="1">
        <v>174889</v>
      </c>
      <c r="D30786" s="1" t="s">
        <v>20</v>
      </c>
      <c r="E30786" s="1">
        <v>23</v>
      </c>
      <c r="F30786" s="1" t="str">
        <f t="shared" ref="F30786:F30849" si="481">IF(E30786&gt;=50,"senior",IF(E30786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9</v>
      </c>
      <c r="L30786" s="1" t="s">
        <v>210</v>
      </c>
      <c r="M30786" s="1" t="s">
        <v>211</v>
      </c>
      <c r="N30786" s="1">
        <v>1</v>
      </c>
      <c r="O30786" s="1" t="s">
        <v>26</v>
      </c>
      <c r="P30786" s="1">
        <v>699</v>
      </c>
      <c r="Q30786" s="1" t="s">
        <v>461</v>
      </c>
      <c r="R30786" s="1" t="s">
        <v>74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9</v>
      </c>
      <c r="C30787" s="1">
        <v>6435207</v>
      </c>
      <c r="D30787" s="1" t="s">
        <v>20</v>
      </c>
      <c r="E30787" s="1">
        <v>26</v>
      </c>
      <c r="F30787" s="1" t="str">
        <f t="shared" si="481"/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200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3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201</v>
      </c>
      <c r="C30788" s="1">
        <v>8012753</v>
      </c>
      <c r="D30788" s="1" t="s">
        <v>20</v>
      </c>
      <c r="E30788" s="1">
        <v>56</v>
      </c>
      <c r="F30788" s="1" t="str">
        <f t="shared" si="481"/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5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3</v>
      </c>
      <c r="R30788" s="1" t="s">
        <v>87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2</v>
      </c>
      <c r="C30789" s="1">
        <v>7127120</v>
      </c>
      <c r="D30789" s="1" t="s">
        <v>20</v>
      </c>
      <c r="E30789" s="1">
        <v>42</v>
      </c>
      <c r="F30789" s="1" t="str">
        <f t="shared" si="481"/>
        <v>adult</v>
      </c>
      <c r="G30789" s="2">
        <v>44567</v>
      </c>
      <c r="H30789" s="2" t="str">
        <f>TEXT(Vrinda_Store[[#This Row],[Date]],"mmm")</f>
        <v>Jan</v>
      </c>
      <c r="I30789" s="1" t="s">
        <v>114</v>
      </c>
      <c r="J30789" s="1" t="s">
        <v>43</v>
      </c>
      <c r="K30789" s="1" t="s">
        <v>9356</v>
      </c>
      <c r="L30789" s="1" t="s">
        <v>24</v>
      </c>
      <c r="M30789" s="1" t="s">
        <v>851</v>
      </c>
      <c r="N30789" s="1">
        <v>1</v>
      </c>
      <c r="O30789" s="1" t="s">
        <v>26</v>
      </c>
      <c r="P30789" s="1">
        <v>527</v>
      </c>
      <c r="Q30789" s="1" t="s">
        <v>516</v>
      </c>
      <c r="R30789" s="1" t="s">
        <v>57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3</v>
      </c>
      <c r="C30790" s="1">
        <v>8882405</v>
      </c>
      <c r="D30790" s="1" t="s">
        <v>20</v>
      </c>
      <c r="E30790" s="1">
        <v>46</v>
      </c>
      <c r="F30790" s="1" t="str">
        <f t="shared" si="481"/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71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1</v>
      </c>
      <c r="R30790" s="1" t="s">
        <v>92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4</v>
      </c>
      <c r="C30791" s="1">
        <v>8521454</v>
      </c>
      <c r="D30791" s="1" t="s">
        <v>20</v>
      </c>
      <c r="E30791" s="1">
        <v>56</v>
      </c>
      <c r="F30791" s="1" t="str">
        <f t="shared" si="481"/>
        <v>senior</v>
      </c>
      <c r="G30791" s="2">
        <v>44567</v>
      </c>
      <c r="H30791" s="2" t="str">
        <f>TEXT(Vrinda_Store[[#This Row],[Date]],"mmm")</f>
        <v>Jan</v>
      </c>
      <c r="I30791" s="1" t="s">
        <v>229</v>
      </c>
      <c r="J30791" s="1" t="s">
        <v>31</v>
      </c>
      <c r="K30791" s="1" t="s">
        <v>810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60</v>
      </c>
      <c r="R30791" s="1" t="s">
        <v>61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5</v>
      </c>
      <c r="C30792" s="1">
        <v>4410380</v>
      </c>
      <c r="D30792" s="1" t="s">
        <v>51</v>
      </c>
      <c r="E30792" s="1">
        <v>50</v>
      </c>
      <c r="F30792" s="1" t="str">
        <f t="shared" si="481"/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3</v>
      </c>
      <c r="K30792" s="1" t="s">
        <v>4734</v>
      </c>
      <c r="L30792" s="1" t="s">
        <v>54</v>
      </c>
      <c r="M30792" s="1" t="s">
        <v>67</v>
      </c>
      <c r="N30792" s="1">
        <v>1</v>
      </c>
      <c r="O30792" s="1" t="s">
        <v>26</v>
      </c>
      <c r="P30792" s="1">
        <v>761</v>
      </c>
      <c r="Q30792" s="1" t="s">
        <v>1487</v>
      </c>
      <c r="R30792" s="1" t="s">
        <v>57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6</v>
      </c>
      <c r="C30793" s="1">
        <v>7946684</v>
      </c>
      <c r="D30793" s="1" t="s">
        <v>51</v>
      </c>
      <c r="E30793" s="1">
        <v>27</v>
      </c>
      <c r="F30793" s="1" t="str">
        <f t="shared" si="481"/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50</v>
      </c>
      <c r="L30793" s="1" t="s">
        <v>33</v>
      </c>
      <c r="M30793" s="1" t="s">
        <v>67</v>
      </c>
      <c r="N30793" s="1">
        <v>1</v>
      </c>
      <c r="O30793" s="1" t="s">
        <v>26</v>
      </c>
      <c r="P30793" s="1">
        <v>537</v>
      </c>
      <c r="Q30793" s="1" t="s">
        <v>820</v>
      </c>
      <c r="R30793" s="1" t="s">
        <v>127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7</v>
      </c>
      <c r="C30794" s="1">
        <v>335864</v>
      </c>
      <c r="D30794" s="1" t="s">
        <v>20</v>
      </c>
      <c r="E30794" s="1">
        <v>57</v>
      </c>
      <c r="F30794" s="1" t="str">
        <f t="shared" si="481"/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8</v>
      </c>
      <c r="L30794" s="1" t="s">
        <v>76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1</v>
      </c>
      <c r="R30794" s="1" t="s">
        <v>112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8</v>
      </c>
      <c r="C30795" s="1">
        <v>507249</v>
      </c>
      <c r="D30795" s="1" t="s">
        <v>20</v>
      </c>
      <c r="E30795" s="1">
        <v>71</v>
      </c>
      <c r="F30795" s="1" t="str">
        <f t="shared" si="481"/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4</v>
      </c>
      <c r="L30795" s="1" t="s">
        <v>76</v>
      </c>
      <c r="M30795" s="1" t="s">
        <v>67</v>
      </c>
      <c r="N30795" s="1">
        <v>1</v>
      </c>
      <c r="O30795" s="1" t="s">
        <v>26</v>
      </c>
      <c r="P30795" s="1">
        <v>574</v>
      </c>
      <c r="Q30795" s="1" t="s">
        <v>5152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9</v>
      </c>
      <c r="C30796" s="1">
        <v>4785342</v>
      </c>
      <c r="D30796" s="1" t="s">
        <v>20</v>
      </c>
      <c r="E30796" s="1">
        <v>50</v>
      </c>
      <c r="F30796" s="1" t="str">
        <f t="shared" si="481"/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8</v>
      </c>
      <c r="K30796" s="1" t="s">
        <v>1177</v>
      </c>
      <c r="L30796" s="1" t="s">
        <v>24</v>
      </c>
      <c r="M30796" s="1" t="s">
        <v>67</v>
      </c>
      <c r="N30796" s="1">
        <v>1</v>
      </c>
      <c r="O30796" s="1" t="s">
        <v>26</v>
      </c>
      <c r="P30796" s="1">
        <v>292</v>
      </c>
      <c r="Q30796" s="1" t="s">
        <v>1894</v>
      </c>
      <c r="R30796" s="1" t="s">
        <v>71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9</v>
      </c>
      <c r="C30797" s="1">
        <v>4785342</v>
      </c>
      <c r="D30797" s="1" t="s">
        <v>20</v>
      </c>
      <c r="E30797" s="1">
        <v>21</v>
      </c>
      <c r="F30797" s="1" t="str">
        <f t="shared" si="481"/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4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5</v>
      </c>
      <c r="R30797" s="1" t="s">
        <v>74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10</v>
      </c>
      <c r="C30798" s="1">
        <v>9256440</v>
      </c>
      <c r="D30798" s="1" t="s">
        <v>20</v>
      </c>
      <c r="E30798" s="1">
        <v>47</v>
      </c>
      <c r="F30798" s="1" t="str">
        <f t="shared" si="481"/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8</v>
      </c>
      <c r="L30798" s="1" t="s">
        <v>210</v>
      </c>
      <c r="M30798" s="1" t="s">
        <v>211</v>
      </c>
      <c r="N30798" s="1">
        <v>1</v>
      </c>
      <c r="O30798" s="1" t="s">
        <v>26</v>
      </c>
      <c r="P30798" s="1">
        <v>349</v>
      </c>
      <c r="Q30798" s="1" t="s">
        <v>1448</v>
      </c>
      <c r="R30798" s="1" t="s">
        <v>92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11</v>
      </c>
      <c r="C30799" s="1">
        <v>8204629</v>
      </c>
      <c r="D30799" s="1" t="s">
        <v>51</v>
      </c>
      <c r="E30799" s="1">
        <v>19</v>
      </c>
      <c r="F30799" s="1" t="str">
        <f t="shared" si="481"/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50</v>
      </c>
      <c r="L30799" s="1" t="s">
        <v>54</v>
      </c>
      <c r="M30799" s="1" t="s">
        <v>99</v>
      </c>
      <c r="N30799" s="1">
        <v>1</v>
      </c>
      <c r="O30799" s="1" t="s">
        <v>26</v>
      </c>
      <c r="P30799" s="1">
        <v>743</v>
      </c>
      <c r="Q30799" s="1" t="s">
        <v>104</v>
      </c>
      <c r="R30799" s="1" t="s">
        <v>57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2</v>
      </c>
      <c r="C30800" s="1">
        <v>8124960</v>
      </c>
      <c r="D30800" s="1" t="s">
        <v>20</v>
      </c>
      <c r="E30800" s="1">
        <v>46</v>
      </c>
      <c r="F30800" s="1" t="str">
        <f t="shared" si="481"/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3</v>
      </c>
      <c r="L30800" s="1" t="s">
        <v>24</v>
      </c>
      <c r="M30800" s="1" t="s">
        <v>110</v>
      </c>
      <c r="N30800" s="1">
        <v>1</v>
      </c>
      <c r="O30800" s="1" t="s">
        <v>26</v>
      </c>
      <c r="P30800" s="1">
        <v>387</v>
      </c>
      <c r="Q30800" s="1" t="s">
        <v>60</v>
      </c>
      <c r="R30800" s="1" t="s">
        <v>61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2</v>
      </c>
      <c r="C30801" s="1">
        <v>8124960</v>
      </c>
      <c r="D30801" s="1" t="s">
        <v>20</v>
      </c>
      <c r="E30801" s="1">
        <v>34</v>
      </c>
      <c r="F30801" s="1" t="str">
        <f t="shared" si="481"/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9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3</v>
      </c>
      <c r="R30801" s="1" t="s">
        <v>81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3</v>
      </c>
      <c r="C30802" s="1">
        <v>2983973</v>
      </c>
      <c r="D30802" s="1" t="s">
        <v>51</v>
      </c>
      <c r="E30802" s="1">
        <v>40</v>
      </c>
      <c r="F30802" s="1" t="str">
        <f t="shared" si="481"/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80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4</v>
      </c>
      <c r="C30803" s="1">
        <v>5098219</v>
      </c>
      <c r="D30803" s="1" t="s">
        <v>51</v>
      </c>
      <c r="E30803" s="1">
        <v>20</v>
      </c>
      <c r="F30803" s="1" t="str">
        <f t="shared" si="481"/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3</v>
      </c>
      <c r="K30803" s="1" t="s">
        <v>493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9</v>
      </c>
      <c r="R30803" s="1" t="s">
        <v>112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5</v>
      </c>
      <c r="C30804" s="1">
        <v>7839135</v>
      </c>
      <c r="D30804" s="1" t="s">
        <v>20</v>
      </c>
      <c r="E30804" s="1">
        <v>18</v>
      </c>
      <c r="F30804" s="1" t="str">
        <f t="shared" si="481"/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8</v>
      </c>
      <c r="K30804" s="1" t="s">
        <v>7587</v>
      </c>
      <c r="L30804" s="1" t="s">
        <v>24</v>
      </c>
      <c r="M30804" s="1" t="s">
        <v>110</v>
      </c>
      <c r="N30804" s="1">
        <v>1</v>
      </c>
      <c r="O30804" s="1" t="s">
        <v>26</v>
      </c>
      <c r="P30804" s="1">
        <v>458</v>
      </c>
      <c r="Q30804" s="1" t="s">
        <v>136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6</v>
      </c>
      <c r="C30805" s="1">
        <v>9935911</v>
      </c>
      <c r="D30805" s="1" t="s">
        <v>20</v>
      </c>
      <c r="E30805" s="1">
        <v>31</v>
      </c>
      <c r="F30805" s="1" t="str">
        <f t="shared" si="481"/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4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8</v>
      </c>
      <c r="R30805" s="1" t="s">
        <v>112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7</v>
      </c>
      <c r="C30806" s="1">
        <v>7259256</v>
      </c>
      <c r="D30806" s="1" t="s">
        <v>20</v>
      </c>
      <c r="E30806" s="1">
        <v>49</v>
      </c>
      <c r="F30806" s="1" t="str">
        <f t="shared" si="481"/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8</v>
      </c>
      <c r="L30806" s="1" t="s">
        <v>76</v>
      </c>
      <c r="M30806" s="1" t="s">
        <v>67</v>
      </c>
      <c r="N30806" s="1">
        <v>1</v>
      </c>
      <c r="O30806" s="1" t="s">
        <v>26</v>
      </c>
      <c r="P30806" s="1">
        <v>315</v>
      </c>
      <c r="Q30806" s="1" t="s">
        <v>60</v>
      </c>
      <c r="R30806" s="1" t="s">
        <v>61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9</v>
      </c>
      <c r="C30807" s="1">
        <v>9259755</v>
      </c>
      <c r="D30807" s="1" t="s">
        <v>51</v>
      </c>
      <c r="E30807" s="1">
        <v>34</v>
      </c>
      <c r="F30807" s="1" t="str">
        <f t="shared" si="481"/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20</v>
      </c>
      <c r="L30807" s="1" t="s">
        <v>54</v>
      </c>
      <c r="M30807" s="1" t="s">
        <v>99</v>
      </c>
      <c r="N30807" s="1">
        <v>1</v>
      </c>
      <c r="O30807" s="1" t="s">
        <v>26</v>
      </c>
      <c r="P30807" s="1">
        <v>776</v>
      </c>
      <c r="Q30807" s="1" t="s">
        <v>12950</v>
      </c>
      <c r="R30807" s="1" t="s">
        <v>146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21</v>
      </c>
      <c r="C30808" s="1">
        <v>1029663</v>
      </c>
      <c r="D30808" s="1" t="s">
        <v>20</v>
      </c>
      <c r="E30808" s="1">
        <v>37</v>
      </c>
      <c r="F30808" s="1" t="str">
        <f t="shared" si="481"/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8</v>
      </c>
      <c r="L30808" s="1" t="s">
        <v>24</v>
      </c>
      <c r="M30808" s="1" t="s">
        <v>67</v>
      </c>
      <c r="N30808" s="1">
        <v>1</v>
      </c>
      <c r="O30808" s="1" t="s">
        <v>26</v>
      </c>
      <c r="P30808" s="1">
        <v>487</v>
      </c>
      <c r="Q30808" s="1" t="s">
        <v>136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2</v>
      </c>
      <c r="C30809" s="1">
        <v>1970298</v>
      </c>
      <c r="D30809" s="1" t="s">
        <v>20</v>
      </c>
      <c r="E30809" s="1">
        <v>20</v>
      </c>
      <c r="F30809" s="1" t="str">
        <f t="shared" si="481"/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3</v>
      </c>
      <c r="L30809" s="1" t="s">
        <v>76</v>
      </c>
      <c r="M30809" s="1" t="s">
        <v>99</v>
      </c>
      <c r="N30809" s="1">
        <v>1</v>
      </c>
      <c r="O30809" s="1" t="s">
        <v>26</v>
      </c>
      <c r="P30809" s="1">
        <v>377</v>
      </c>
      <c r="Q30809" s="1" t="s">
        <v>4380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4</v>
      </c>
      <c r="C30810" s="1">
        <v>7978809</v>
      </c>
      <c r="D30810" s="1" t="s">
        <v>20</v>
      </c>
      <c r="E30810" s="1">
        <v>74</v>
      </c>
      <c r="F30810" s="1" t="str">
        <f t="shared" si="481"/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5</v>
      </c>
      <c r="L30810" s="1" t="s">
        <v>33</v>
      </c>
      <c r="M30810" s="1" t="s">
        <v>67</v>
      </c>
      <c r="N30810" s="1">
        <v>1</v>
      </c>
      <c r="O30810" s="1" t="s">
        <v>26</v>
      </c>
      <c r="P30810" s="1">
        <v>1450</v>
      </c>
      <c r="Q30810" s="1" t="s">
        <v>754</v>
      </c>
      <c r="R30810" s="1" t="s">
        <v>96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5</v>
      </c>
      <c r="C30811" s="1">
        <v>6800091</v>
      </c>
      <c r="D30811" s="1" t="s">
        <v>20</v>
      </c>
      <c r="E30811" s="1">
        <v>37</v>
      </c>
      <c r="F30811" s="1" t="str">
        <f t="shared" si="481"/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9</v>
      </c>
      <c r="L30811" s="1" t="s">
        <v>474</v>
      </c>
      <c r="M30811" s="1" t="s">
        <v>67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6</v>
      </c>
      <c r="C30812" s="1">
        <v>7933484</v>
      </c>
      <c r="D30812" s="1" t="s">
        <v>51</v>
      </c>
      <c r="E30812" s="1">
        <v>35</v>
      </c>
      <c r="F30812" s="1" t="str">
        <f t="shared" si="481"/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9</v>
      </c>
      <c r="K30812" s="1" t="s">
        <v>493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3</v>
      </c>
      <c r="R30812" s="1" t="s">
        <v>74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7</v>
      </c>
      <c r="C30813" s="1">
        <v>6360999</v>
      </c>
      <c r="D30813" s="1" t="s">
        <v>51</v>
      </c>
      <c r="E30813" s="1">
        <v>58</v>
      </c>
      <c r="F30813" s="1" t="str">
        <f t="shared" si="481"/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2</v>
      </c>
      <c r="L30813" s="1" t="s">
        <v>54</v>
      </c>
      <c r="M30813" s="1" t="s">
        <v>67</v>
      </c>
      <c r="N30813" s="1">
        <v>1</v>
      </c>
      <c r="O30813" s="1" t="s">
        <v>26</v>
      </c>
      <c r="P30813" s="1">
        <v>721</v>
      </c>
      <c r="Q30813" s="1" t="s">
        <v>359</v>
      </c>
      <c r="R30813" s="1" t="s">
        <v>57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8</v>
      </c>
      <c r="C30814" s="1">
        <v>3533633</v>
      </c>
      <c r="D30814" s="1" t="s">
        <v>20</v>
      </c>
      <c r="E30814" s="1">
        <v>27</v>
      </c>
      <c r="F30814" s="1" t="str">
        <f t="shared" si="481"/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8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9</v>
      </c>
      <c r="R30814" s="1" t="s">
        <v>57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9</v>
      </c>
      <c r="C30815" s="1">
        <v>4715001</v>
      </c>
      <c r="D30815" s="1" t="s">
        <v>51</v>
      </c>
      <c r="E30815" s="1">
        <v>29</v>
      </c>
      <c r="F30815" s="1" t="str">
        <f t="shared" si="481"/>
        <v>teenager</v>
      </c>
      <c r="G30815" s="2">
        <v>44567</v>
      </c>
      <c r="H30815" s="2" t="str">
        <f>TEXT(Vrinda_Store[[#This Row],[Date]],"mmm")</f>
        <v>Jan</v>
      </c>
      <c r="I30815" s="1" t="s">
        <v>287</v>
      </c>
      <c r="J30815" s="1" t="s">
        <v>43</v>
      </c>
      <c r="K30815" s="1" t="s">
        <v>24801</v>
      </c>
      <c r="L30815" s="1" t="s">
        <v>33</v>
      </c>
      <c r="M30815" s="1" t="s">
        <v>110</v>
      </c>
      <c r="N30815" s="1">
        <v>1</v>
      </c>
      <c r="O30815" s="1" t="s">
        <v>26</v>
      </c>
      <c r="P30815" s="1">
        <v>799</v>
      </c>
      <c r="Q30815" s="1" t="s">
        <v>86</v>
      </c>
      <c r="R30815" s="1" t="s">
        <v>87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30</v>
      </c>
      <c r="C30816" s="1">
        <v>2175029</v>
      </c>
      <c r="D30816" s="1" t="s">
        <v>51</v>
      </c>
      <c r="E30816" s="1">
        <v>28</v>
      </c>
      <c r="F30816" s="1" t="str">
        <f t="shared" si="481"/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31</v>
      </c>
      <c r="L30816" s="1" t="s">
        <v>54</v>
      </c>
      <c r="M30816" s="1" t="s">
        <v>67</v>
      </c>
      <c r="N30816" s="1">
        <v>1</v>
      </c>
      <c r="O30816" s="1" t="s">
        <v>26</v>
      </c>
      <c r="P30816" s="1">
        <v>1196</v>
      </c>
      <c r="Q30816" s="1" t="s">
        <v>36232</v>
      </c>
      <c r="R30816" s="1" t="s">
        <v>87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3</v>
      </c>
      <c r="C30817" s="1">
        <v>9392083</v>
      </c>
      <c r="D30817" s="1" t="s">
        <v>20</v>
      </c>
      <c r="E30817" s="1">
        <v>71</v>
      </c>
      <c r="F30817" s="1" t="str">
        <f t="shared" si="481"/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8</v>
      </c>
      <c r="L30817" s="1" t="s">
        <v>210</v>
      </c>
      <c r="M30817" s="1" t="s">
        <v>211</v>
      </c>
      <c r="N30817" s="1">
        <v>1</v>
      </c>
      <c r="O30817" s="1" t="s">
        <v>26</v>
      </c>
      <c r="P30817" s="1">
        <v>499</v>
      </c>
      <c r="Q30817" s="1" t="s">
        <v>104</v>
      </c>
      <c r="R30817" s="1" t="s">
        <v>57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4</v>
      </c>
      <c r="C30818" s="1">
        <v>159017</v>
      </c>
      <c r="D30818" s="1" t="s">
        <v>20</v>
      </c>
      <c r="E30818" s="1">
        <v>77</v>
      </c>
      <c r="F30818" s="1" t="str">
        <f t="shared" si="481"/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3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6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5</v>
      </c>
      <c r="C30819" s="1">
        <v>7771154</v>
      </c>
      <c r="D30819" s="1" t="s">
        <v>20</v>
      </c>
      <c r="E30819" s="1">
        <v>20</v>
      </c>
      <c r="F30819" s="1" t="str">
        <f t="shared" si="481"/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5</v>
      </c>
      <c r="L30819" s="1" t="s">
        <v>76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6</v>
      </c>
      <c r="R30819" s="1" t="s">
        <v>57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6</v>
      </c>
      <c r="C30820" s="1">
        <v>4363844</v>
      </c>
      <c r="D30820" s="1" t="s">
        <v>20</v>
      </c>
      <c r="E30820" s="1">
        <v>41</v>
      </c>
      <c r="F30820" s="1" t="str">
        <f t="shared" si="481"/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2</v>
      </c>
      <c r="L30820" s="1" t="s">
        <v>24</v>
      </c>
      <c r="M30820" s="1" t="s">
        <v>67</v>
      </c>
      <c r="N30820" s="1">
        <v>1</v>
      </c>
      <c r="O30820" s="1" t="s">
        <v>26</v>
      </c>
      <c r="P30820" s="1">
        <v>764</v>
      </c>
      <c r="Q30820" s="1" t="s">
        <v>258</v>
      </c>
      <c r="R30820" s="1" t="s">
        <v>57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7</v>
      </c>
      <c r="C30821" s="1">
        <v>4540902</v>
      </c>
      <c r="D30821" s="1" t="s">
        <v>20</v>
      </c>
      <c r="E30821" s="1">
        <v>36</v>
      </c>
      <c r="F30821" s="1" t="str">
        <f t="shared" si="481"/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5</v>
      </c>
      <c r="L30821" s="1" t="s">
        <v>76</v>
      </c>
      <c r="M30821" s="1" t="s">
        <v>67</v>
      </c>
      <c r="N30821" s="1">
        <v>1</v>
      </c>
      <c r="O30821" s="1" t="s">
        <v>26</v>
      </c>
      <c r="P30821" s="1">
        <v>267</v>
      </c>
      <c r="Q30821" s="1" t="s">
        <v>359</v>
      </c>
      <c r="R30821" s="1" t="s">
        <v>57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8</v>
      </c>
      <c r="C30822" s="1">
        <v>2605103</v>
      </c>
      <c r="D30822" s="1" t="s">
        <v>51</v>
      </c>
      <c r="E30822" s="1">
        <v>19</v>
      </c>
      <c r="F30822" s="1" t="str">
        <f t="shared" si="481"/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7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6</v>
      </c>
      <c r="R30822" s="1" t="s">
        <v>127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9</v>
      </c>
      <c r="C30823" s="1">
        <v>992255</v>
      </c>
      <c r="D30823" s="1" t="s">
        <v>51</v>
      </c>
      <c r="E30823" s="1">
        <v>72</v>
      </c>
      <c r="F30823" s="1" t="str">
        <f t="shared" si="481"/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2</v>
      </c>
      <c r="L30823" s="1" t="s">
        <v>54</v>
      </c>
      <c r="M30823" s="1" t="s">
        <v>67</v>
      </c>
      <c r="N30823" s="1">
        <v>1</v>
      </c>
      <c r="O30823" s="1" t="s">
        <v>26</v>
      </c>
      <c r="P30823" s="1">
        <v>625</v>
      </c>
      <c r="Q30823" s="1" t="s">
        <v>145</v>
      </c>
      <c r="R30823" s="1" t="s">
        <v>146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40</v>
      </c>
      <c r="C30824" s="1">
        <v>9774636</v>
      </c>
      <c r="D30824" s="1" t="s">
        <v>20</v>
      </c>
      <c r="E30824" s="1">
        <v>35</v>
      </c>
      <c r="F30824" s="1" t="str">
        <f t="shared" si="481"/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6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41</v>
      </c>
      <c r="C30825" s="1">
        <v>5823709</v>
      </c>
      <c r="D30825" s="1" t="s">
        <v>20</v>
      </c>
      <c r="E30825" s="1">
        <v>38</v>
      </c>
      <c r="F30825" s="1" t="str">
        <f t="shared" si="481"/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8</v>
      </c>
      <c r="L30825" s="1" t="s">
        <v>24</v>
      </c>
      <c r="M30825" s="1" t="s">
        <v>110</v>
      </c>
      <c r="N30825" s="1">
        <v>1</v>
      </c>
      <c r="O30825" s="1" t="s">
        <v>26</v>
      </c>
      <c r="P30825" s="1">
        <v>715</v>
      </c>
      <c r="Q30825" s="1" t="s">
        <v>60</v>
      </c>
      <c r="R30825" s="1" t="s">
        <v>61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2</v>
      </c>
      <c r="C30826" s="1">
        <v>3810437</v>
      </c>
      <c r="D30826" s="1" t="s">
        <v>20</v>
      </c>
      <c r="E30826" s="1">
        <v>46</v>
      </c>
      <c r="F30826" s="1" t="str">
        <f t="shared" si="481"/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2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3</v>
      </c>
      <c r="R30826" s="1" t="s">
        <v>112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4</v>
      </c>
      <c r="C30827" s="1">
        <v>7346635</v>
      </c>
      <c r="D30827" s="1" t="s">
        <v>20</v>
      </c>
      <c r="E30827" s="1">
        <v>32</v>
      </c>
      <c r="F30827" s="1" t="str">
        <f t="shared" si="481"/>
        <v>adult</v>
      </c>
      <c r="G30827" s="2">
        <v>44567</v>
      </c>
      <c r="H30827" s="2" t="str">
        <f>TEXT(Vrinda_Store[[#This Row],[Date]],"mmm")</f>
        <v>Jan</v>
      </c>
      <c r="I30827" s="1" t="s">
        <v>114</v>
      </c>
      <c r="J30827" s="1" t="s">
        <v>22</v>
      </c>
      <c r="K30827" s="1" t="s">
        <v>16462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4</v>
      </c>
      <c r="R30827" s="1" t="s">
        <v>57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4</v>
      </c>
      <c r="C30828" s="1">
        <v>7346635</v>
      </c>
      <c r="D30828" s="1" t="s">
        <v>51</v>
      </c>
      <c r="E30828" s="1">
        <v>26</v>
      </c>
      <c r="F30828" s="1" t="str">
        <f t="shared" si="481"/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7</v>
      </c>
      <c r="L30828" s="1" t="s">
        <v>54</v>
      </c>
      <c r="M30828" s="1" t="s">
        <v>99</v>
      </c>
      <c r="N30828" s="1">
        <v>1</v>
      </c>
      <c r="O30828" s="1" t="s">
        <v>26</v>
      </c>
      <c r="P30828" s="1">
        <v>690</v>
      </c>
      <c r="Q30828" s="1" t="s">
        <v>9362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5</v>
      </c>
      <c r="C30829" s="1">
        <v>3008166</v>
      </c>
      <c r="D30829" s="1" t="s">
        <v>20</v>
      </c>
      <c r="E30829" s="1">
        <v>49</v>
      </c>
      <c r="F30829" s="1" t="str">
        <f t="shared" si="481"/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3</v>
      </c>
      <c r="K30829" s="1" t="s">
        <v>4368</v>
      </c>
      <c r="L30829" s="1" t="s">
        <v>76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8</v>
      </c>
      <c r="R30829" s="1" t="s">
        <v>74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6</v>
      </c>
      <c r="C30830" s="1">
        <v>406709</v>
      </c>
      <c r="D30830" s="1" t="s">
        <v>20</v>
      </c>
      <c r="E30830" s="1">
        <v>19</v>
      </c>
      <c r="F30830" s="1" t="str">
        <f t="shared" si="481"/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1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1</v>
      </c>
      <c r="R30830" s="1" t="s">
        <v>57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7</v>
      </c>
      <c r="C30831" s="1">
        <v>361867</v>
      </c>
      <c r="D30831" s="1" t="s">
        <v>20</v>
      </c>
      <c r="E30831" s="1">
        <v>30</v>
      </c>
      <c r="F30831" s="1" t="str">
        <f t="shared" si="481"/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4</v>
      </c>
      <c r="L30831" s="1" t="s">
        <v>210</v>
      </c>
      <c r="M30831" s="1" t="s">
        <v>211</v>
      </c>
      <c r="N30831" s="1">
        <v>1</v>
      </c>
      <c r="O30831" s="1" t="s">
        <v>26</v>
      </c>
      <c r="P30831" s="1">
        <v>791</v>
      </c>
      <c r="Q30831" s="1" t="s">
        <v>3174</v>
      </c>
      <c r="R30831" s="1" t="s">
        <v>127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8</v>
      </c>
      <c r="C30832" s="1">
        <v>3294777</v>
      </c>
      <c r="D30832" s="1" t="s">
        <v>20</v>
      </c>
      <c r="E30832" s="1">
        <v>57</v>
      </c>
      <c r="F30832" s="1" t="str">
        <f t="shared" si="481"/>
        <v>senior</v>
      </c>
      <c r="G30832" s="2">
        <v>44567</v>
      </c>
      <c r="H30832" s="2" t="str">
        <f>TEXT(Vrinda_Store[[#This Row],[Date]],"mmm")</f>
        <v>Jan</v>
      </c>
      <c r="I30832" s="1" t="s">
        <v>114</v>
      </c>
      <c r="J30832" s="1" t="s">
        <v>43</v>
      </c>
      <c r="K30832" s="1" t="s">
        <v>862</v>
      </c>
      <c r="L30832" s="1" t="s">
        <v>210</v>
      </c>
      <c r="M30832" s="1" t="s">
        <v>211</v>
      </c>
      <c r="N30832" s="1">
        <v>1</v>
      </c>
      <c r="O30832" s="1" t="s">
        <v>26</v>
      </c>
      <c r="P30832" s="1">
        <v>291</v>
      </c>
      <c r="Q30832" s="1" t="s">
        <v>525</v>
      </c>
      <c r="R30832" s="1" t="s">
        <v>57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9</v>
      </c>
      <c r="C30833" s="1">
        <v>3956469</v>
      </c>
      <c r="D30833" s="1" t="s">
        <v>51</v>
      </c>
      <c r="E30833" s="1">
        <v>39</v>
      </c>
      <c r="F30833" s="1" t="str">
        <f t="shared" si="481"/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9</v>
      </c>
      <c r="K30833" s="1" t="s">
        <v>15142</v>
      </c>
      <c r="L30833" s="1" t="s">
        <v>54</v>
      </c>
      <c r="M30833" s="1" t="s">
        <v>67</v>
      </c>
      <c r="N30833" s="1">
        <v>1</v>
      </c>
      <c r="O30833" s="1" t="s">
        <v>26</v>
      </c>
      <c r="P30833" s="1">
        <v>842</v>
      </c>
      <c r="Q30833" s="1" t="s">
        <v>170</v>
      </c>
      <c r="R30833" s="1" t="s">
        <v>57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50</v>
      </c>
      <c r="C30834" s="1">
        <v>7598159</v>
      </c>
      <c r="D30834" s="1" t="s">
        <v>51</v>
      </c>
      <c r="E30834" s="1">
        <v>32</v>
      </c>
      <c r="F30834" s="1" t="str">
        <f t="shared" si="481"/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3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60</v>
      </c>
      <c r="R30834" s="1" t="s">
        <v>61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51</v>
      </c>
      <c r="C30835" s="1">
        <v>6737976</v>
      </c>
      <c r="D30835" s="1" t="s">
        <v>20</v>
      </c>
      <c r="E30835" s="1">
        <v>36</v>
      </c>
      <c r="F30835" s="1" t="str">
        <f t="shared" si="481"/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3</v>
      </c>
      <c r="L30835" s="1" t="s">
        <v>33</v>
      </c>
      <c r="M30835" s="1" t="s">
        <v>67</v>
      </c>
      <c r="N30835" s="1">
        <v>1</v>
      </c>
      <c r="O30835" s="1" t="s">
        <v>26</v>
      </c>
      <c r="P30835" s="1">
        <v>795</v>
      </c>
      <c r="Q30835" s="1" t="s">
        <v>351</v>
      </c>
      <c r="R30835" s="1" t="s">
        <v>101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2</v>
      </c>
      <c r="C30836" s="1">
        <v>1453158</v>
      </c>
      <c r="D30836" s="1" t="s">
        <v>20</v>
      </c>
      <c r="E30836" s="1">
        <v>32</v>
      </c>
      <c r="F30836" s="1" t="str">
        <f t="shared" si="481"/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900</v>
      </c>
      <c r="L30836" s="1" t="s">
        <v>24</v>
      </c>
      <c r="M30836" s="1" t="s">
        <v>110</v>
      </c>
      <c r="N30836" s="1">
        <v>1</v>
      </c>
      <c r="O30836" s="1" t="s">
        <v>26</v>
      </c>
      <c r="P30836" s="1">
        <v>424</v>
      </c>
      <c r="Q30836" s="1" t="s">
        <v>330</v>
      </c>
      <c r="R30836" s="1" t="s">
        <v>101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2</v>
      </c>
      <c r="C30837" s="1">
        <v>1453158</v>
      </c>
      <c r="D30837" s="1" t="s">
        <v>20</v>
      </c>
      <c r="E30837" s="1">
        <v>21</v>
      </c>
      <c r="F30837" s="1" t="str">
        <f t="shared" si="481"/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60</v>
      </c>
      <c r="L30837" s="1" t="s">
        <v>24</v>
      </c>
      <c r="M30837" s="1" t="s">
        <v>67</v>
      </c>
      <c r="N30837" s="1">
        <v>1</v>
      </c>
      <c r="O30837" s="1" t="s">
        <v>26</v>
      </c>
      <c r="P30837" s="1">
        <v>345</v>
      </c>
      <c r="Q30837" s="1" t="s">
        <v>136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3</v>
      </c>
      <c r="C30838" s="1">
        <v>1918776</v>
      </c>
      <c r="D30838" s="1" t="s">
        <v>20</v>
      </c>
      <c r="E30838" s="1">
        <v>33</v>
      </c>
      <c r="F30838" s="1" t="str">
        <f t="shared" si="481"/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3</v>
      </c>
      <c r="L30838" s="1" t="s">
        <v>210</v>
      </c>
      <c r="M30838" s="1" t="s">
        <v>211</v>
      </c>
      <c r="N30838" s="1">
        <v>1</v>
      </c>
      <c r="O30838" s="1" t="s">
        <v>26</v>
      </c>
      <c r="P30838" s="1">
        <v>1163</v>
      </c>
      <c r="Q30838" s="1" t="s">
        <v>126</v>
      </c>
      <c r="R30838" s="1" t="s">
        <v>127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4</v>
      </c>
      <c r="C30839" s="1">
        <v>9627915</v>
      </c>
      <c r="D30839" s="1" t="s">
        <v>51</v>
      </c>
      <c r="E30839" s="1">
        <v>47</v>
      </c>
      <c r="F30839" s="1" t="str">
        <f t="shared" si="481"/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9</v>
      </c>
      <c r="L30839" s="1" t="s">
        <v>33</v>
      </c>
      <c r="M30839" s="1" t="s">
        <v>110</v>
      </c>
      <c r="N30839" s="1">
        <v>1</v>
      </c>
      <c r="O30839" s="1" t="s">
        <v>26</v>
      </c>
      <c r="P30839" s="1">
        <v>759</v>
      </c>
      <c r="Q30839" s="1" t="s">
        <v>91</v>
      </c>
      <c r="R30839" s="1" t="s">
        <v>92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5</v>
      </c>
      <c r="C30840" s="1">
        <v>5560609</v>
      </c>
      <c r="D30840" s="1" t="s">
        <v>20</v>
      </c>
      <c r="E30840" s="1">
        <v>54</v>
      </c>
      <c r="F30840" s="1" t="str">
        <f t="shared" si="481"/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2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6</v>
      </c>
      <c r="R30840" s="1" t="s">
        <v>127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6</v>
      </c>
      <c r="C30841" s="1">
        <v>3763096</v>
      </c>
      <c r="D30841" s="1" t="s">
        <v>20</v>
      </c>
      <c r="E30841" s="1">
        <v>31</v>
      </c>
      <c r="F30841" s="1" t="str">
        <f t="shared" si="481"/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9</v>
      </c>
      <c r="L30841" s="1" t="s">
        <v>76</v>
      </c>
      <c r="M30841" s="1" t="s">
        <v>99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7</v>
      </c>
      <c r="C30842" s="1">
        <v>1170156</v>
      </c>
      <c r="D30842" s="1" t="s">
        <v>51</v>
      </c>
      <c r="E30842" s="1">
        <v>22</v>
      </c>
      <c r="F30842" s="1" t="str">
        <f t="shared" si="481"/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1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6</v>
      </c>
      <c r="R30842" s="1" t="s">
        <v>57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8</v>
      </c>
      <c r="C30843" s="1">
        <v>5212698</v>
      </c>
      <c r="D30843" s="1" t="s">
        <v>20</v>
      </c>
      <c r="E30843" s="1">
        <v>40</v>
      </c>
      <c r="F30843" s="1" t="str">
        <f t="shared" si="481"/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9</v>
      </c>
      <c r="L30843" s="1" t="s">
        <v>76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10</v>
      </c>
      <c r="R30843" s="1" t="s">
        <v>81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9</v>
      </c>
      <c r="C30844" s="1">
        <v>1030196</v>
      </c>
      <c r="D30844" s="1" t="s">
        <v>20</v>
      </c>
      <c r="E30844" s="1">
        <v>69</v>
      </c>
      <c r="F30844" s="1" t="str">
        <f t="shared" si="481"/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6</v>
      </c>
      <c r="R30844" s="1" t="s">
        <v>112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60</v>
      </c>
      <c r="C30845" s="1">
        <v>2140959</v>
      </c>
      <c r="D30845" s="1" t="s">
        <v>51</v>
      </c>
      <c r="E30845" s="1">
        <v>21</v>
      </c>
      <c r="F30845" s="1" t="str">
        <f t="shared" si="481"/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8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9</v>
      </c>
      <c r="R30845" s="1" t="s">
        <v>789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61</v>
      </c>
      <c r="C30846" s="1">
        <v>1802800</v>
      </c>
      <c r="D30846" s="1" t="s">
        <v>51</v>
      </c>
      <c r="E30846" s="1">
        <v>29</v>
      </c>
      <c r="F30846" s="1" t="str">
        <f t="shared" si="481"/>
        <v>teenager</v>
      </c>
      <c r="G30846" s="2">
        <v>44567</v>
      </c>
      <c r="H30846" s="2" t="str">
        <f>TEXT(Vrinda_Store[[#This Row],[Date]],"mmm")</f>
        <v>Jan</v>
      </c>
      <c r="I30846" s="1" t="s">
        <v>287</v>
      </c>
      <c r="J30846" s="1" t="s">
        <v>22</v>
      </c>
      <c r="K30846" s="1" t="s">
        <v>16493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4</v>
      </c>
      <c r="R30846" s="1" t="s">
        <v>57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2</v>
      </c>
      <c r="C30847" s="1">
        <v>1213791</v>
      </c>
      <c r="D30847" s="1" t="s">
        <v>51</v>
      </c>
      <c r="E30847" s="1">
        <v>20</v>
      </c>
      <c r="F30847" s="1" t="str">
        <f t="shared" si="481"/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11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70</v>
      </c>
      <c r="R30847" s="1" t="s">
        <v>57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3</v>
      </c>
      <c r="C30848" s="1">
        <v>8671948</v>
      </c>
      <c r="D30848" s="1" t="s">
        <v>20</v>
      </c>
      <c r="E30848" s="1">
        <v>41</v>
      </c>
      <c r="F30848" s="1" t="str">
        <f t="shared" si="481"/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7</v>
      </c>
      <c r="L30848" s="1" t="s">
        <v>24</v>
      </c>
      <c r="M30848" s="1" t="s">
        <v>110</v>
      </c>
      <c r="N30848" s="1">
        <v>1</v>
      </c>
      <c r="O30848" s="1" t="s">
        <v>26</v>
      </c>
      <c r="P30848" s="1">
        <v>382</v>
      </c>
      <c r="Q30848" s="1" t="s">
        <v>258</v>
      </c>
      <c r="R30848" s="1" t="s">
        <v>57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4</v>
      </c>
      <c r="C30849" s="1">
        <v>4385291</v>
      </c>
      <c r="D30849" s="1" t="s">
        <v>20</v>
      </c>
      <c r="E30849" s="1">
        <v>28</v>
      </c>
      <c r="F30849" s="1" t="str">
        <f t="shared" si="481"/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6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1</v>
      </c>
      <c r="R30849" s="1" t="s">
        <v>57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5</v>
      </c>
      <c r="C30850" s="1">
        <v>1729480</v>
      </c>
      <c r="D30850" s="1" t="s">
        <v>20</v>
      </c>
      <c r="E30850" s="1">
        <v>37</v>
      </c>
      <c r="F30850" s="1" t="str">
        <f t="shared" ref="F30850:F30913" si="482">IF(E30850&gt;=50,"senior",IF(E30850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3</v>
      </c>
      <c r="K30850" s="1" t="s">
        <v>3207</v>
      </c>
      <c r="L30850" s="1" t="s">
        <v>24</v>
      </c>
      <c r="M30850" s="1" t="s">
        <v>110</v>
      </c>
      <c r="N30850" s="1">
        <v>1</v>
      </c>
      <c r="O30850" s="1" t="s">
        <v>26</v>
      </c>
      <c r="P30850" s="1">
        <v>517</v>
      </c>
      <c r="Q30850" s="1" t="s">
        <v>8892</v>
      </c>
      <c r="R30850" s="1" t="s">
        <v>112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6</v>
      </c>
      <c r="C30851" s="1">
        <v>5234924</v>
      </c>
      <c r="D30851" s="1" t="s">
        <v>20</v>
      </c>
      <c r="E30851" s="1">
        <v>70</v>
      </c>
      <c r="F30851" s="1" t="str">
        <f t="shared" si="482"/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3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1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7</v>
      </c>
      <c r="C30852" s="1">
        <v>2734115</v>
      </c>
      <c r="D30852" s="1" t="s">
        <v>20</v>
      </c>
      <c r="E30852" s="1">
        <v>20</v>
      </c>
      <c r="F30852" s="1" t="str">
        <f t="shared" si="482"/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5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9</v>
      </c>
      <c r="R30852" s="1" t="s">
        <v>57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7</v>
      </c>
      <c r="C30853" s="1">
        <v>2734115</v>
      </c>
      <c r="D30853" s="1" t="s">
        <v>20</v>
      </c>
      <c r="E30853" s="1">
        <v>44</v>
      </c>
      <c r="F30853" s="1" t="str">
        <f t="shared" si="482"/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9</v>
      </c>
      <c r="K30853" s="1" t="s">
        <v>4067</v>
      </c>
      <c r="L30853" s="1" t="s">
        <v>33</v>
      </c>
      <c r="M30853" s="1" t="s">
        <v>99</v>
      </c>
      <c r="N30853" s="1">
        <v>1</v>
      </c>
      <c r="O30853" s="1" t="s">
        <v>26</v>
      </c>
      <c r="P30853" s="1">
        <v>633</v>
      </c>
      <c r="Q30853" s="1" t="s">
        <v>434</v>
      </c>
      <c r="R30853" s="1" t="s">
        <v>57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8</v>
      </c>
      <c r="C30854" s="1">
        <v>3323289</v>
      </c>
      <c r="D30854" s="1" t="s">
        <v>20</v>
      </c>
      <c r="E30854" s="1">
        <v>41</v>
      </c>
      <c r="F30854" s="1" t="str">
        <f t="shared" si="482"/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8</v>
      </c>
      <c r="K30854" s="1" t="s">
        <v>3765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9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9</v>
      </c>
      <c r="C30855" s="1">
        <v>6793334</v>
      </c>
      <c r="D30855" s="1" t="s">
        <v>20</v>
      </c>
      <c r="E30855" s="1">
        <v>25</v>
      </c>
      <c r="F30855" s="1" t="str">
        <f t="shared" si="482"/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1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6</v>
      </c>
      <c r="R30855" s="1" t="s">
        <v>87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70</v>
      </c>
      <c r="C30856" s="1">
        <v>4945057</v>
      </c>
      <c r="D30856" s="1" t="s">
        <v>20</v>
      </c>
      <c r="E30856" s="1">
        <v>32</v>
      </c>
      <c r="F30856" s="1" t="str">
        <f t="shared" si="482"/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71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8</v>
      </c>
      <c r="R30856" s="1" t="s">
        <v>112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2</v>
      </c>
      <c r="C30857" s="1">
        <v>7956098</v>
      </c>
      <c r="D30857" s="1" t="s">
        <v>20</v>
      </c>
      <c r="E30857" s="1">
        <v>76</v>
      </c>
      <c r="F30857" s="1" t="str">
        <f t="shared" si="482"/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4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1</v>
      </c>
      <c r="R30857" s="1" t="s">
        <v>717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3</v>
      </c>
      <c r="C30858" s="1">
        <v>658285</v>
      </c>
      <c r="D30858" s="1" t="s">
        <v>51</v>
      </c>
      <c r="E30858" s="1">
        <v>19</v>
      </c>
      <c r="F30858" s="1" t="str">
        <f t="shared" si="482"/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3</v>
      </c>
      <c r="L30858" s="1" t="s">
        <v>54</v>
      </c>
      <c r="M30858" s="1" t="s">
        <v>99</v>
      </c>
      <c r="N30858" s="1">
        <v>1</v>
      </c>
      <c r="O30858" s="1" t="s">
        <v>26</v>
      </c>
      <c r="P30858" s="1">
        <v>715</v>
      </c>
      <c r="Q30858" s="1" t="s">
        <v>461</v>
      </c>
      <c r="R30858" s="1" t="s">
        <v>74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4</v>
      </c>
      <c r="C30859" s="1">
        <v>5324016</v>
      </c>
      <c r="D30859" s="1" t="s">
        <v>20</v>
      </c>
      <c r="E30859" s="1">
        <v>37</v>
      </c>
      <c r="F30859" s="1" t="str">
        <f t="shared" si="482"/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6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60</v>
      </c>
      <c r="R30859" s="1" t="s">
        <v>61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5</v>
      </c>
      <c r="C30860" s="1">
        <v>5063083</v>
      </c>
      <c r="D30860" s="1" t="s">
        <v>51</v>
      </c>
      <c r="E30860" s="1">
        <v>37</v>
      </c>
      <c r="F30860" s="1" t="str">
        <f t="shared" si="482"/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501</v>
      </c>
      <c r="L30860" s="1" t="s">
        <v>54</v>
      </c>
      <c r="M30860" s="1" t="s">
        <v>67</v>
      </c>
      <c r="N30860" s="1">
        <v>1</v>
      </c>
      <c r="O30860" s="1" t="s">
        <v>26</v>
      </c>
      <c r="P30860" s="1">
        <v>842</v>
      </c>
      <c r="Q30860" s="1" t="s">
        <v>60</v>
      </c>
      <c r="R30860" s="1" t="s">
        <v>61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6</v>
      </c>
      <c r="C30861" s="1">
        <v>1584913</v>
      </c>
      <c r="D30861" s="1" t="s">
        <v>51</v>
      </c>
      <c r="E30861" s="1">
        <v>49</v>
      </c>
      <c r="F30861" s="1" t="str">
        <f t="shared" si="482"/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2</v>
      </c>
      <c r="L30861" s="1" t="s">
        <v>33</v>
      </c>
      <c r="M30861" s="1" t="s">
        <v>67</v>
      </c>
      <c r="N30861" s="1">
        <v>1</v>
      </c>
      <c r="O30861" s="1" t="s">
        <v>26</v>
      </c>
      <c r="P30861" s="1">
        <v>475</v>
      </c>
      <c r="Q30861" s="1" t="s">
        <v>170</v>
      </c>
      <c r="R30861" s="1" t="s">
        <v>57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7</v>
      </c>
      <c r="C30862" s="1">
        <v>9082290</v>
      </c>
      <c r="D30862" s="1" t="s">
        <v>20</v>
      </c>
      <c r="E30862" s="1">
        <v>47</v>
      </c>
      <c r="F30862" s="1" t="str">
        <f t="shared" si="482"/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6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4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8</v>
      </c>
      <c r="C30863" s="1">
        <v>8430254</v>
      </c>
      <c r="D30863" s="1" t="s">
        <v>20</v>
      </c>
      <c r="E30863" s="1">
        <v>49</v>
      </c>
      <c r="F30863" s="1" t="str">
        <f t="shared" si="482"/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9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81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9</v>
      </c>
      <c r="C30864" s="1">
        <v>3274616</v>
      </c>
      <c r="D30864" s="1" t="s">
        <v>20</v>
      </c>
      <c r="E30864" s="1">
        <v>64</v>
      </c>
      <c r="F30864" s="1" t="str">
        <f t="shared" si="482"/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6</v>
      </c>
      <c r="L30864" s="1" t="s">
        <v>24</v>
      </c>
      <c r="M30864" s="1" t="s">
        <v>67</v>
      </c>
      <c r="N30864" s="1">
        <v>1</v>
      </c>
      <c r="O30864" s="1" t="s">
        <v>26</v>
      </c>
      <c r="P30864" s="1">
        <v>495</v>
      </c>
      <c r="Q30864" s="1" t="s">
        <v>35548</v>
      </c>
      <c r="R30864" s="1" t="s">
        <v>81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80</v>
      </c>
      <c r="C30865" s="1">
        <v>2054504</v>
      </c>
      <c r="D30865" s="1" t="s">
        <v>20</v>
      </c>
      <c r="E30865" s="1">
        <v>60</v>
      </c>
      <c r="F30865" s="1" t="str">
        <f t="shared" si="482"/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9</v>
      </c>
      <c r="K30865" s="1" t="s">
        <v>27409</v>
      </c>
      <c r="L30865" s="1" t="s">
        <v>76</v>
      </c>
      <c r="M30865" s="1" t="s">
        <v>67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81</v>
      </c>
      <c r="C30866" s="1">
        <v>2449610</v>
      </c>
      <c r="D30866" s="1" t="s">
        <v>51</v>
      </c>
      <c r="E30866" s="1">
        <v>41</v>
      </c>
      <c r="F30866" s="1" t="str">
        <f t="shared" si="482"/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6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9</v>
      </c>
      <c r="R30866" s="1" t="s">
        <v>57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81</v>
      </c>
      <c r="C30867" s="1">
        <v>2449610</v>
      </c>
      <c r="D30867" s="1" t="s">
        <v>51</v>
      </c>
      <c r="E30867" s="1">
        <v>34</v>
      </c>
      <c r="F30867" s="1" t="str">
        <f t="shared" si="482"/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6</v>
      </c>
      <c r="L30867" s="1" t="s">
        <v>54</v>
      </c>
      <c r="M30867" s="1" t="s">
        <v>110</v>
      </c>
      <c r="N30867" s="1">
        <v>1</v>
      </c>
      <c r="O30867" s="1" t="s">
        <v>26</v>
      </c>
      <c r="P30867" s="1">
        <v>699</v>
      </c>
      <c r="Q30867" s="1" t="s">
        <v>60</v>
      </c>
      <c r="R30867" s="1" t="s">
        <v>61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2</v>
      </c>
      <c r="C30868" s="1">
        <v>6188812</v>
      </c>
      <c r="D30868" s="1" t="s">
        <v>51</v>
      </c>
      <c r="E30868" s="1">
        <v>37</v>
      </c>
      <c r="F30868" s="1" t="str">
        <f t="shared" si="482"/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2</v>
      </c>
      <c r="L30868" s="1" t="s">
        <v>33</v>
      </c>
      <c r="M30868" s="1" t="s">
        <v>67</v>
      </c>
      <c r="N30868" s="1">
        <v>1</v>
      </c>
      <c r="O30868" s="1" t="s">
        <v>26</v>
      </c>
      <c r="P30868" s="1">
        <v>1186</v>
      </c>
      <c r="Q30868" s="1" t="s">
        <v>104</v>
      </c>
      <c r="R30868" s="1" t="s">
        <v>57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3</v>
      </c>
      <c r="C30869" s="1">
        <v>9291498</v>
      </c>
      <c r="D30869" s="1" t="s">
        <v>20</v>
      </c>
      <c r="E30869" s="1">
        <v>75</v>
      </c>
      <c r="F30869" s="1" t="str">
        <f t="shared" si="482"/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3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60</v>
      </c>
      <c r="R30869" s="1" t="s">
        <v>61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4</v>
      </c>
      <c r="C30870" s="1">
        <v>1969549</v>
      </c>
      <c r="D30870" s="1" t="s">
        <v>20</v>
      </c>
      <c r="E30870" s="1">
        <v>29</v>
      </c>
      <c r="F30870" s="1" t="str">
        <f t="shared" si="482"/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3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9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5</v>
      </c>
      <c r="C30871" s="1">
        <v>125163</v>
      </c>
      <c r="D30871" s="1" t="s">
        <v>20</v>
      </c>
      <c r="E30871" s="1">
        <v>27</v>
      </c>
      <c r="F30871" s="1" t="str">
        <f t="shared" si="482"/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6</v>
      </c>
      <c r="L30871" s="1" t="s">
        <v>24</v>
      </c>
      <c r="M30871" s="1" t="s">
        <v>67</v>
      </c>
      <c r="N30871" s="1">
        <v>1</v>
      </c>
      <c r="O30871" s="1" t="s">
        <v>26</v>
      </c>
      <c r="P30871" s="1">
        <v>377</v>
      </c>
      <c r="Q30871" s="1" t="s">
        <v>4329</v>
      </c>
      <c r="R30871" s="1" t="s">
        <v>71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7</v>
      </c>
      <c r="C30872" s="1">
        <v>1792872</v>
      </c>
      <c r="D30872" s="1" t="s">
        <v>51</v>
      </c>
      <c r="E30872" s="1">
        <v>46</v>
      </c>
      <c r="F30872" s="1" t="str">
        <f t="shared" si="482"/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9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8</v>
      </c>
      <c r="C30873" s="1">
        <v>9244915</v>
      </c>
      <c r="D30873" s="1" t="s">
        <v>20</v>
      </c>
      <c r="E30873" s="1">
        <v>29</v>
      </c>
      <c r="F30873" s="1" t="str">
        <f t="shared" si="482"/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20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1</v>
      </c>
      <c r="R30873" s="1" t="s">
        <v>134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9</v>
      </c>
      <c r="C30874" s="1">
        <v>9909575</v>
      </c>
      <c r="D30874" s="1" t="s">
        <v>51</v>
      </c>
      <c r="E30874" s="1">
        <v>32</v>
      </c>
      <c r="F30874" s="1" t="str">
        <f t="shared" si="482"/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7</v>
      </c>
      <c r="L30874" s="1" t="s">
        <v>2007</v>
      </c>
      <c r="M30874" s="1" t="s">
        <v>67</v>
      </c>
      <c r="N30874" s="1">
        <v>1</v>
      </c>
      <c r="O30874" s="1" t="s">
        <v>26</v>
      </c>
      <c r="P30874" s="1">
        <v>345</v>
      </c>
      <c r="Q30874" s="1" t="s">
        <v>3101</v>
      </c>
      <c r="R30874" s="1" t="s">
        <v>134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90</v>
      </c>
      <c r="C30875" s="1">
        <v>9481835</v>
      </c>
      <c r="D30875" s="1" t="s">
        <v>20</v>
      </c>
      <c r="E30875" s="1">
        <v>34</v>
      </c>
      <c r="F30875" s="1" t="str">
        <f t="shared" si="482"/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2</v>
      </c>
      <c r="L30875" s="1" t="s">
        <v>24</v>
      </c>
      <c r="M30875" s="1" t="s">
        <v>110</v>
      </c>
      <c r="N30875" s="1">
        <v>1</v>
      </c>
      <c r="O30875" s="1" t="s">
        <v>26</v>
      </c>
      <c r="P30875" s="1">
        <v>491</v>
      </c>
      <c r="Q30875" s="1" t="s">
        <v>3315</v>
      </c>
      <c r="R30875" s="1" t="s">
        <v>87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91</v>
      </c>
      <c r="C30876" s="1">
        <v>3926873</v>
      </c>
      <c r="D30876" s="1" t="s">
        <v>20</v>
      </c>
      <c r="E30876" s="1">
        <v>33</v>
      </c>
      <c r="F30876" s="1" t="str">
        <f t="shared" si="482"/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9</v>
      </c>
      <c r="L30876" s="1" t="s">
        <v>76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4</v>
      </c>
      <c r="R30876" s="1" t="s">
        <v>127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2</v>
      </c>
      <c r="C30877" s="1">
        <v>619591</v>
      </c>
      <c r="D30877" s="1" t="s">
        <v>51</v>
      </c>
      <c r="E30877" s="1">
        <v>36</v>
      </c>
      <c r="F30877" s="1" t="str">
        <f t="shared" si="482"/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8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5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2</v>
      </c>
      <c r="C30878" s="1">
        <v>619591</v>
      </c>
      <c r="D30878" s="1" t="s">
        <v>20</v>
      </c>
      <c r="E30878" s="1">
        <v>32</v>
      </c>
      <c r="F30878" s="1" t="str">
        <f t="shared" si="482"/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40</v>
      </c>
      <c r="L30878" s="1" t="s">
        <v>24</v>
      </c>
      <c r="M30878" s="1" t="s">
        <v>67</v>
      </c>
      <c r="N30878" s="1">
        <v>1</v>
      </c>
      <c r="O30878" s="1" t="s">
        <v>26</v>
      </c>
      <c r="P30878" s="1">
        <v>399</v>
      </c>
      <c r="Q30878" s="1" t="s">
        <v>60</v>
      </c>
      <c r="R30878" s="1" t="s">
        <v>61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3</v>
      </c>
      <c r="C30879" s="1">
        <v>9053399</v>
      </c>
      <c r="D30879" s="1" t="s">
        <v>51</v>
      </c>
      <c r="E30879" s="1">
        <v>35</v>
      </c>
      <c r="F30879" s="1" t="str">
        <f t="shared" si="482"/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8</v>
      </c>
      <c r="K30879" s="1" t="s">
        <v>529</v>
      </c>
      <c r="L30879" s="1" t="s">
        <v>54</v>
      </c>
      <c r="M30879" s="1" t="s">
        <v>110</v>
      </c>
      <c r="N30879" s="1">
        <v>1</v>
      </c>
      <c r="O30879" s="1" t="s">
        <v>26</v>
      </c>
      <c r="P30879" s="1">
        <v>735</v>
      </c>
      <c r="Q30879" s="1" t="s">
        <v>60</v>
      </c>
      <c r="R30879" s="1" t="s">
        <v>61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4</v>
      </c>
      <c r="C30880" s="1">
        <v>8676232</v>
      </c>
      <c r="D30880" s="1" t="s">
        <v>51</v>
      </c>
      <c r="E30880" s="1">
        <v>34</v>
      </c>
      <c r="F30880" s="1" t="str">
        <f t="shared" si="482"/>
        <v>adult</v>
      </c>
      <c r="G30880" s="2">
        <v>44567</v>
      </c>
      <c r="H30880" s="2" t="str">
        <f>TEXT(Vrinda_Store[[#This Row],[Date]],"mmm")</f>
        <v>Jan</v>
      </c>
      <c r="I30880" s="1" t="s">
        <v>287</v>
      </c>
      <c r="J30880" s="1" t="s">
        <v>22</v>
      </c>
      <c r="K30880" s="1" t="s">
        <v>18286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9</v>
      </c>
      <c r="R30880" s="1" t="s">
        <v>112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5</v>
      </c>
      <c r="C30881" s="1">
        <v>5044673</v>
      </c>
      <c r="D30881" s="1" t="s">
        <v>20</v>
      </c>
      <c r="E30881" s="1">
        <v>45</v>
      </c>
      <c r="F30881" s="1" t="str">
        <f t="shared" si="482"/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1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6</v>
      </c>
      <c r="R30881" s="1" t="s">
        <v>239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6</v>
      </c>
      <c r="C30882" s="1">
        <v>5542711</v>
      </c>
      <c r="D30882" s="1" t="s">
        <v>20</v>
      </c>
      <c r="E30882" s="1">
        <v>46</v>
      </c>
      <c r="F30882" s="1" t="str">
        <f t="shared" si="482"/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3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2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7</v>
      </c>
      <c r="C30883" s="1">
        <v>9121173</v>
      </c>
      <c r="D30883" s="1" t="s">
        <v>20</v>
      </c>
      <c r="E30883" s="1">
        <v>63</v>
      </c>
      <c r="F30883" s="1" t="str">
        <f t="shared" si="482"/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9</v>
      </c>
      <c r="L30883" s="1" t="s">
        <v>210</v>
      </c>
      <c r="M30883" s="1" t="s">
        <v>211</v>
      </c>
      <c r="N30883" s="1">
        <v>1</v>
      </c>
      <c r="O30883" s="1" t="s">
        <v>26</v>
      </c>
      <c r="P30883" s="1">
        <v>771</v>
      </c>
      <c r="Q30883" s="1" t="s">
        <v>91</v>
      </c>
      <c r="R30883" s="1" t="s">
        <v>92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8</v>
      </c>
      <c r="C30884" s="1">
        <v>3570277</v>
      </c>
      <c r="D30884" s="1" t="s">
        <v>51</v>
      </c>
      <c r="E30884" s="1">
        <v>48</v>
      </c>
      <c r="F30884" s="1" t="str">
        <f t="shared" si="482"/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3</v>
      </c>
      <c r="L30884" s="1" t="s">
        <v>54</v>
      </c>
      <c r="M30884" s="1" t="s">
        <v>99</v>
      </c>
      <c r="N30884" s="1">
        <v>1</v>
      </c>
      <c r="O30884" s="1" t="s">
        <v>26</v>
      </c>
      <c r="P30884" s="1">
        <v>725</v>
      </c>
      <c r="Q30884" s="1" t="s">
        <v>1083</v>
      </c>
      <c r="R30884" s="1" t="s">
        <v>57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9</v>
      </c>
      <c r="C30885" s="1">
        <v>2643593</v>
      </c>
      <c r="D30885" s="1" t="s">
        <v>51</v>
      </c>
      <c r="E30885" s="1">
        <v>45</v>
      </c>
      <c r="F30885" s="1" t="str">
        <f t="shared" si="482"/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9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60</v>
      </c>
      <c r="R30885" s="1" t="s">
        <v>74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300</v>
      </c>
      <c r="C30886" s="1">
        <v>6711150</v>
      </c>
      <c r="D30886" s="1" t="s">
        <v>20</v>
      </c>
      <c r="E30886" s="1">
        <v>43</v>
      </c>
      <c r="F30886" s="1" t="str">
        <f t="shared" si="482"/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40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8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301</v>
      </c>
      <c r="C30887" s="1">
        <v>4315040</v>
      </c>
      <c r="D30887" s="1" t="s">
        <v>20</v>
      </c>
      <c r="E30887" s="1">
        <v>71</v>
      </c>
      <c r="F30887" s="1" t="str">
        <f t="shared" si="482"/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7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8</v>
      </c>
      <c r="R30887" s="1" t="s">
        <v>57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2</v>
      </c>
      <c r="C30888" s="1">
        <v>6355789</v>
      </c>
      <c r="D30888" s="1" t="s">
        <v>51</v>
      </c>
      <c r="E30888" s="1">
        <v>44</v>
      </c>
      <c r="F30888" s="1" t="str">
        <f t="shared" si="482"/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2</v>
      </c>
      <c r="L30888" s="1" t="s">
        <v>33</v>
      </c>
      <c r="M30888" s="1" t="s">
        <v>67</v>
      </c>
      <c r="N30888" s="1">
        <v>1</v>
      </c>
      <c r="O30888" s="1" t="s">
        <v>26</v>
      </c>
      <c r="P30888" s="1">
        <v>1127</v>
      </c>
      <c r="Q30888" s="1" t="s">
        <v>91</v>
      </c>
      <c r="R30888" s="1" t="s">
        <v>92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3</v>
      </c>
      <c r="C30889" s="1">
        <v>5941447</v>
      </c>
      <c r="D30889" s="1" t="s">
        <v>20</v>
      </c>
      <c r="E30889" s="1">
        <v>25</v>
      </c>
      <c r="F30889" s="1" t="str">
        <f t="shared" si="482"/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8</v>
      </c>
      <c r="K30889" s="1" t="s">
        <v>16008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7</v>
      </c>
      <c r="R30889" s="1" t="s">
        <v>134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4</v>
      </c>
      <c r="C30890" s="1">
        <v>3177421</v>
      </c>
      <c r="D30890" s="1" t="s">
        <v>51</v>
      </c>
      <c r="E30890" s="1">
        <v>42</v>
      </c>
      <c r="F30890" s="1" t="str">
        <f t="shared" si="482"/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9</v>
      </c>
      <c r="K30890" s="1" t="s">
        <v>958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5</v>
      </c>
      <c r="R30890" s="1" t="s">
        <v>71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5</v>
      </c>
      <c r="C30891" s="1">
        <v>4080359</v>
      </c>
      <c r="D30891" s="1" t="s">
        <v>51</v>
      </c>
      <c r="E30891" s="1">
        <v>23</v>
      </c>
      <c r="F30891" s="1" t="str">
        <f t="shared" si="482"/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3</v>
      </c>
      <c r="L30891" s="1" t="s">
        <v>54</v>
      </c>
      <c r="M30891" s="1" t="s">
        <v>110</v>
      </c>
      <c r="N30891" s="1">
        <v>1</v>
      </c>
      <c r="O30891" s="1" t="s">
        <v>26</v>
      </c>
      <c r="P30891" s="1">
        <v>690</v>
      </c>
      <c r="Q30891" s="1" t="s">
        <v>1655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5</v>
      </c>
      <c r="C30892" s="1">
        <v>4080359</v>
      </c>
      <c r="D30892" s="1" t="s">
        <v>20</v>
      </c>
      <c r="E30892" s="1">
        <v>37</v>
      </c>
      <c r="F30892" s="1" t="str">
        <f t="shared" si="482"/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3</v>
      </c>
      <c r="K30892" s="1" t="s">
        <v>452</v>
      </c>
      <c r="L30892" s="1" t="s">
        <v>24</v>
      </c>
      <c r="M30892" s="1" t="s">
        <v>67</v>
      </c>
      <c r="N30892" s="1">
        <v>1</v>
      </c>
      <c r="O30892" s="1" t="s">
        <v>26</v>
      </c>
      <c r="P30892" s="1">
        <v>467</v>
      </c>
      <c r="Q30892" s="1" t="s">
        <v>104</v>
      </c>
      <c r="R30892" s="1" t="s">
        <v>57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6</v>
      </c>
      <c r="C30893" s="1">
        <v>9074023</v>
      </c>
      <c r="D30893" s="1" t="s">
        <v>51</v>
      </c>
      <c r="E30893" s="1">
        <v>19</v>
      </c>
      <c r="F30893" s="1" t="str">
        <f t="shared" si="482"/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1</v>
      </c>
      <c r="L30893" s="1" t="s">
        <v>33</v>
      </c>
      <c r="M30893" s="1" t="s">
        <v>67</v>
      </c>
      <c r="N30893" s="1">
        <v>1</v>
      </c>
      <c r="O30893" s="1" t="s">
        <v>26</v>
      </c>
      <c r="P30893" s="1">
        <v>1186</v>
      </c>
      <c r="Q30893" s="1" t="s">
        <v>1051</v>
      </c>
      <c r="R30893" s="1" t="s">
        <v>248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7</v>
      </c>
      <c r="C30894" s="1">
        <v>1149218</v>
      </c>
      <c r="D30894" s="1" t="s">
        <v>51</v>
      </c>
      <c r="E30894" s="1">
        <v>78</v>
      </c>
      <c r="F30894" s="1" t="str">
        <f t="shared" si="482"/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8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1</v>
      </c>
      <c r="R30894" s="1" t="s">
        <v>112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8</v>
      </c>
      <c r="C30895" s="1">
        <v>6126802</v>
      </c>
      <c r="D30895" s="1" t="s">
        <v>20</v>
      </c>
      <c r="E30895" s="1">
        <v>27</v>
      </c>
      <c r="F30895" s="1" t="str">
        <f t="shared" si="482"/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7</v>
      </c>
      <c r="L30895" s="1" t="s">
        <v>210</v>
      </c>
      <c r="M30895" s="1" t="s">
        <v>211</v>
      </c>
      <c r="N30895" s="1">
        <v>1</v>
      </c>
      <c r="O30895" s="1" t="s">
        <v>26</v>
      </c>
      <c r="P30895" s="1">
        <v>560</v>
      </c>
      <c r="Q30895" s="1" t="s">
        <v>227</v>
      </c>
      <c r="R30895" s="1" t="s">
        <v>61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9</v>
      </c>
      <c r="C30896" s="1">
        <v>4541895</v>
      </c>
      <c r="D30896" s="1" t="s">
        <v>20</v>
      </c>
      <c r="E30896" s="1">
        <v>27</v>
      </c>
      <c r="F30896" s="1" t="str">
        <f t="shared" si="482"/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9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3</v>
      </c>
      <c r="R30896" s="1" t="s">
        <v>61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10</v>
      </c>
      <c r="C30897" s="1">
        <v>2352026</v>
      </c>
      <c r="D30897" s="1" t="s">
        <v>51</v>
      </c>
      <c r="E30897" s="1">
        <v>48</v>
      </c>
      <c r="F30897" s="1" t="str">
        <f t="shared" si="482"/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3</v>
      </c>
      <c r="L30897" s="1" t="s">
        <v>54</v>
      </c>
      <c r="M30897" s="1" t="s">
        <v>99</v>
      </c>
      <c r="N30897" s="1">
        <v>1</v>
      </c>
      <c r="O30897" s="1" t="s">
        <v>26</v>
      </c>
      <c r="P30897" s="1">
        <v>715</v>
      </c>
      <c r="Q30897" s="1" t="s">
        <v>5782</v>
      </c>
      <c r="R30897" s="1" t="s">
        <v>61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11</v>
      </c>
      <c r="C30898" s="1">
        <v>9515575</v>
      </c>
      <c r="D30898" s="1" t="s">
        <v>51</v>
      </c>
      <c r="E30898" s="1">
        <v>77</v>
      </c>
      <c r="F30898" s="1" t="str">
        <f t="shared" si="482"/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4</v>
      </c>
      <c r="L30898" s="1" t="s">
        <v>33</v>
      </c>
      <c r="M30898" s="1" t="s">
        <v>67</v>
      </c>
      <c r="N30898" s="1">
        <v>1</v>
      </c>
      <c r="O30898" s="1" t="s">
        <v>26</v>
      </c>
      <c r="P30898" s="1">
        <v>474</v>
      </c>
      <c r="Q30898" s="1" t="s">
        <v>91</v>
      </c>
      <c r="R30898" s="1" t="s">
        <v>92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2</v>
      </c>
      <c r="C30899" s="1">
        <v>915253</v>
      </c>
      <c r="D30899" s="1" t="s">
        <v>20</v>
      </c>
      <c r="E30899" s="1">
        <v>66</v>
      </c>
      <c r="F30899" s="1" t="str">
        <f t="shared" si="482"/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5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70</v>
      </c>
      <c r="R30899" s="1" t="s">
        <v>717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3</v>
      </c>
      <c r="C30900" s="1">
        <v>3696081</v>
      </c>
      <c r="D30900" s="1" t="s">
        <v>20</v>
      </c>
      <c r="E30900" s="1">
        <v>71</v>
      </c>
      <c r="F30900" s="1" t="str">
        <f t="shared" si="482"/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9</v>
      </c>
      <c r="L30900" s="1" t="s">
        <v>210</v>
      </c>
      <c r="M30900" s="1" t="s">
        <v>211</v>
      </c>
      <c r="N30900" s="1">
        <v>1</v>
      </c>
      <c r="O30900" s="1" t="s">
        <v>26</v>
      </c>
      <c r="P30900" s="1">
        <v>631</v>
      </c>
      <c r="Q30900" s="1" t="s">
        <v>36314</v>
      </c>
      <c r="R30900" s="1" t="s">
        <v>127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5</v>
      </c>
      <c r="C30901" s="1">
        <v>6852388</v>
      </c>
      <c r="D30901" s="1" t="s">
        <v>20</v>
      </c>
      <c r="E30901" s="1">
        <v>35</v>
      </c>
      <c r="F30901" s="1" t="str">
        <f t="shared" si="482"/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8</v>
      </c>
      <c r="K30901" s="1" t="s">
        <v>36316</v>
      </c>
      <c r="L30901" s="1" t="s">
        <v>474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60</v>
      </c>
      <c r="R30901" s="1" t="s">
        <v>61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7</v>
      </c>
      <c r="C30902" s="1">
        <v>5841412</v>
      </c>
      <c r="D30902" s="1" t="s">
        <v>20</v>
      </c>
      <c r="E30902" s="1">
        <v>19</v>
      </c>
      <c r="F30902" s="1" t="str">
        <f t="shared" si="482"/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9</v>
      </c>
      <c r="K30902" s="1" t="s">
        <v>4630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3</v>
      </c>
      <c r="R30902" s="1" t="s">
        <v>830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8</v>
      </c>
      <c r="C30903" s="1">
        <v>8942040</v>
      </c>
      <c r="D30903" s="1" t="s">
        <v>20</v>
      </c>
      <c r="E30903" s="1">
        <v>63</v>
      </c>
      <c r="F30903" s="1" t="str">
        <f t="shared" si="482"/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9</v>
      </c>
      <c r="L30903" s="1" t="s">
        <v>24</v>
      </c>
      <c r="M30903" s="1" t="s">
        <v>110</v>
      </c>
      <c r="N30903" s="1">
        <v>1</v>
      </c>
      <c r="O30903" s="1" t="s">
        <v>26</v>
      </c>
      <c r="P30903" s="1">
        <v>666</v>
      </c>
      <c r="Q30903" s="1" t="s">
        <v>3221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9</v>
      </c>
      <c r="C30904" s="1">
        <v>7318652</v>
      </c>
      <c r="D30904" s="1" t="s">
        <v>20</v>
      </c>
      <c r="E30904" s="1">
        <v>29</v>
      </c>
      <c r="F30904" s="1" t="str">
        <f t="shared" si="482"/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2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1</v>
      </c>
      <c r="R30904" s="1" t="s">
        <v>92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20</v>
      </c>
      <c r="C30905" s="1">
        <v>4356905</v>
      </c>
      <c r="D30905" s="1" t="s">
        <v>20</v>
      </c>
      <c r="E30905" s="1">
        <v>28</v>
      </c>
      <c r="F30905" s="1" t="str">
        <f t="shared" si="482"/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4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9</v>
      </c>
      <c r="R30905" s="1" t="s">
        <v>112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21</v>
      </c>
      <c r="C30906" s="1">
        <v>5728540</v>
      </c>
      <c r="D30906" s="1" t="s">
        <v>51</v>
      </c>
      <c r="E30906" s="1">
        <v>45</v>
      </c>
      <c r="F30906" s="1" t="str">
        <f t="shared" si="482"/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9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30</v>
      </c>
      <c r="R30906" s="1" t="s">
        <v>101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2</v>
      </c>
      <c r="C30907" s="1">
        <v>314758</v>
      </c>
      <c r="D30907" s="1" t="s">
        <v>20</v>
      </c>
      <c r="E30907" s="1">
        <v>22</v>
      </c>
      <c r="F30907" s="1" t="str">
        <f t="shared" si="482"/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4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5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2</v>
      </c>
      <c r="C30908" s="1">
        <v>314758</v>
      </c>
      <c r="D30908" s="1" t="s">
        <v>20</v>
      </c>
      <c r="E30908" s="1">
        <v>42</v>
      </c>
      <c r="F30908" s="1" t="str">
        <f t="shared" si="482"/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8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4</v>
      </c>
      <c r="R30908" s="1" t="s">
        <v>57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3</v>
      </c>
      <c r="C30909" s="1">
        <v>348146</v>
      </c>
      <c r="D30909" s="1" t="s">
        <v>20</v>
      </c>
      <c r="E30909" s="1">
        <v>50</v>
      </c>
      <c r="F30909" s="1" t="str">
        <f t="shared" si="482"/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1</v>
      </c>
      <c r="L30909" s="1" t="s">
        <v>210</v>
      </c>
      <c r="M30909" s="1" t="s">
        <v>211</v>
      </c>
      <c r="N30909" s="1">
        <v>1</v>
      </c>
      <c r="O30909" s="1" t="s">
        <v>26</v>
      </c>
      <c r="P30909" s="1">
        <v>1477</v>
      </c>
      <c r="Q30909" s="1" t="s">
        <v>6579</v>
      </c>
      <c r="R30909" s="1" t="s">
        <v>248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4</v>
      </c>
      <c r="C30910" s="1">
        <v>7664377</v>
      </c>
      <c r="D30910" s="1" t="s">
        <v>51</v>
      </c>
      <c r="E30910" s="1">
        <v>53</v>
      </c>
      <c r="F30910" s="1" t="str">
        <f t="shared" si="482"/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5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4</v>
      </c>
      <c r="R30910" s="1" t="s">
        <v>57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6</v>
      </c>
      <c r="C30911" s="1">
        <v>9617651</v>
      </c>
      <c r="D30911" s="1" t="s">
        <v>20</v>
      </c>
      <c r="E30911" s="1">
        <v>40</v>
      </c>
      <c r="F30911" s="1" t="str">
        <f t="shared" si="482"/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8</v>
      </c>
      <c r="K30911" s="1" t="s">
        <v>30512</v>
      </c>
      <c r="L30911" s="1" t="s">
        <v>24</v>
      </c>
      <c r="M30911" s="1" t="s">
        <v>110</v>
      </c>
      <c r="N30911" s="1">
        <v>1</v>
      </c>
      <c r="O30911" s="1" t="s">
        <v>26</v>
      </c>
      <c r="P30911" s="1">
        <v>459</v>
      </c>
      <c r="Q30911" s="1" t="s">
        <v>388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7</v>
      </c>
      <c r="C30912" s="1">
        <v>7462960</v>
      </c>
      <c r="D30912" s="1" t="s">
        <v>51</v>
      </c>
      <c r="E30912" s="1">
        <v>27</v>
      </c>
      <c r="F30912" s="1" t="str">
        <f t="shared" si="482"/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6</v>
      </c>
      <c r="L30912" s="1" t="s">
        <v>510</v>
      </c>
      <c r="M30912" s="1" t="s">
        <v>110</v>
      </c>
      <c r="N30912" s="1">
        <v>1</v>
      </c>
      <c r="O30912" s="1" t="s">
        <v>26</v>
      </c>
      <c r="P30912" s="1">
        <v>783</v>
      </c>
      <c r="Q30912" s="1" t="s">
        <v>258</v>
      </c>
      <c r="R30912" s="1" t="s">
        <v>57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8</v>
      </c>
      <c r="C30913" s="1">
        <v>679116</v>
      </c>
      <c r="D30913" s="1" t="s">
        <v>51</v>
      </c>
      <c r="E30913" s="1">
        <v>19</v>
      </c>
      <c r="F30913" s="1" t="str">
        <f t="shared" si="482"/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2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60</v>
      </c>
      <c r="R30913" s="1" t="s">
        <v>61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9</v>
      </c>
      <c r="C30914" s="1">
        <v>8069140</v>
      </c>
      <c r="D30914" s="1" t="s">
        <v>51</v>
      </c>
      <c r="E30914" s="1">
        <v>20</v>
      </c>
      <c r="F30914" s="1" t="str">
        <f t="shared" ref="F30914:F30977" si="483">IF(E30914&gt;=50,"senior",IF(E30914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30</v>
      </c>
      <c r="L30914" s="1" t="s">
        <v>33</v>
      </c>
      <c r="M30914" s="1" t="s">
        <v>99</v>
      </c>
      <c r="N30914" s="1">
        <v>1</v>
      </c>
      <c r="O30914" s="1" t="s">
        <v>26</v>
      </c>
      <c r="P30914" s="1">
        <v>758</v>
      </c>
      <c r="Q30914" s="1" t="s">
        <v>91</v>
      </c>
      <c r="R30914" s="1" t="s">
        <v>92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31</v>
      </c>
      <c r="C30915" s="1">
        <v>3797537</v>
      </c>
      <c r="D30915" s="1" t="s">
        <v>51</v>
      </c>
      <c r="E30915" s="1">
        <v>21</v>
      </c>
      <c r="F30915" s="1" t="str">
        <f t="shared" si="483"/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3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81</v>
      </c>
      <c r="R30915" s="1" t="s">
        <v>61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2</v>
      </c>
      <c r="C30916" s="1">
        <v>4291591</v>
      </c>
      <c r="D30916" s="1" t="s">
        <v>51</v>
      </c>
      <c r="E30916" s="1">
        <v>32</v>
      </c>
      <c r="F30916" s="1" t="str">
        <f t="shared" si="483"/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9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6</v>
      </c>
      <c r="R30916" s="1" t="s">
        <v>239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3</v>
      </c>
      <c r="C30917" s="1">
        <v>9965566</v>
      </c>
      <c r="D30917" s="1" t="s">
        <v>51</v>
      </c>
      <c r="E30917" s="1">
        <v>49</v>
      </c>
      <c r="F30917" s="1" t="str">
        <f t="shared" si="483"/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4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6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4</v>
      </c>
      <c r="C30918" s="1">
        <v>6276213</v>
      </c>
      <c r="D30918" s="1" t="s">
        <v>20</v>
      </c>
      <c r="E30918" s="1">
        <v>34</v>
      </c>
      <c r="F30918" s="1" t="str">
        <f t="shared" si="483"/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7</v>
      </c>
      <c r="L30918" s="1" t="s">
        <v>210</v>
      </c>
      <c r="M30918" s="1" t="s">
        <v>211</v>
      </c>
      <c r="N30918" s="1">
        <v>1</v>
      </c>
      <c r="O30918" s="1" t="s">
        <v>26</v>
      </c>
      <c r="P30918" s="1">
        <v>730</v>
      </c>
      <c r="Q30918" s="1" t="s">
        <v>111</v>
      </c>
      <c r="R30918" s="1" t="s">
        <v>112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4</v>
      </c>
      <c r="C30919" s="1">
        <v>6276213</v>
      </c>
      <c r="D30919" s="1" t="s">
        <v>20</v>
      </c>
      <c r="E30919" s="1">
        <v>48</v>
      </c>
      <c r="F30919" s="1" t="str">
        <f t="shared" si="483"/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5</v>
      </c>
      <c r="L30919" s="1" t="s">
        <v>210</v>
      </c>
      <c r="M30919" s="1" t="s">
        <v>211</v>
      </c>
      <c r="N30919" s="1">
        <v>1</v>
      </c>
      <c r="O30919" s="1" t="s">
        <v>26</v>
      </c>
      <c r="P30919" s="1">
        <v>471</v>
      </c>
      <c r="Q30919" s="1" t="s">
        <v>60</v>
      </c>
      <c r="R30919" s="1" t="s">
        <v>61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5</v>
      </c>
      <c r="C30920" s="1">
        <v>3111846</v>
      </c>
      <c r="D30920" s="1" t="s">
        <v>51</v>
      </c>
      <c r="E30920" s="1">
        <v>38</v>
      </c>
      <c r="F30920" s="1" t="str">
        <f t="shared" si="483"/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60</v>
      </c>
      <c r="R30920" s="1" t="s">
        <v>61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6</v>
      </c>
      <c r="C30921" s="1">
        <v>3889044</v>
      </c>
      <c r="D30921" s="1" t="s">
        <v>51</v>
      </c>
      <c r="E30921" s="1">
        <v>20</v>
      </c>
      <c r="F30921" s="1" t="str">
        <f t="shared" si="483"/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6</v>
      </c>
      <c r="L30921" s="1" t="s">
        <v>33</v>
      </c>
      <c r="M30921" s="1" t="s">
        <v>99</v>
      </c>
      <c r="N30921" s="1">
        <v>1</v>
      </c>
      <c r="O30921" s="1" t="s">
        <v>26</v>
      </c>
      <c r="P30921" s="1">
        <v>1098</v>
      </c>
      <c r="Q30921" s="1" t="s">
        <v>25781</v>
      </c>
      <c r="R30921" s="1" t="s">
        <v>146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7</v>
      </c>
      <c r="C30922" s="1">
        <v>7900281</v>
      </c>
      <c r="D30922" s="1" t="s">
        <v>51</v>
      </c>
      <c r="E30922" s="1">
        <v>25</v>
      </c>
      <c r="F30922" s="1" t="str">
        <f t="shared" si="483"/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9</v>
      </c>
      <c r="L30922" s="1" t="s">
        <v>54</v>
      </c>
      <c r="M30922" s="1" t="s">
        <v>110</v>
      </c>
      <c r="N30922" s="1">
        <v>1</v>
      </c>
      <c r="O30922" s="1" t="s">
        <v>26</v>
      </c>
      <c r="P30922" s="1">
        <v>735</v>
      </c>
      <c r="Q30922" s="1" t="s">
        <v>104</v>
      </c>
      <c r="R30922" s="1" t="s">
        <v>57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8</v>
      </c>
      <c r="C30923" s="1">
        <v>4758241</v>
      </c>
      <c r="D30923" s="1" t="s">
        <v>20</v>
      </c>
      <c r="E30923" s="1">
        <v>41</v>
      </c>
      <c r="F30923" s="1" t="str">
        <f t="shared" si="483"/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8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4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9</v>
      </c>
      <c r="C30924" s="1">
        <v>1065716</v>
      </c>
      <c r="D30924" s="1" t="s">
        <v>20</v>
      </c>
      <c r="E30924" s="1">
        <v>48</v>
      </c>
      <c r="F30924" s="1" t="str">
        <f t="shared" si="483"/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9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8</v>
      </c>
      <c r="R30924" s="1" t="s">
        <v>112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40</v>
      </c>
      <c r="C30925" s="1">
        <v>6108659</v>
      </c>
      <c r="D30925" s="1" t="s">
        <v>20</v>
      </c>
      <c r="E30925" s="1">
        <v>25</v>
      </c>
      <c r="F30925" s="1" t="str">
        <f t="shared" si="483"/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3</v>
      </c>
      <c r="L30925" s="1" t="s">
        <v>210</v>
      </c>
      <c r="M30925" s="1" t="s">
        <v>211</v>
      </c>
      <c r="N30925" s="1">
        <v>1</v>
      </c>
      <c r="O30925" s="1" t="s">
        <v>26</v>
      </c>
      <c r="P30925" s="1">
        <v>751</v>
      </c>
      <c r="Q30925" s="1" t="s">
        <v>2187</v>
      </c>
      <c r="R30925" s="1" t="s">
        <v>71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41</v>
      </c>
      <c r="C30926" s="1">
        <v>7122868</v>
      </c>
      <c r="D30926" s="1" t="s">
        <v>20</v>
      </c>
      <c r="E30926" s="1">
        <v>66</v>
      </c>
      <c r="F30926" s="1" t="str">
        <f t="shared" si="483"/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6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1</v>
      </c>
      <c r="R30926" s="1" t="s">
        <v>101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2</v>
      </c>
      <c r="C30927" s="1">
        <v>2466055</v>
      </c>
      <c r="D30927" s="1" t="s">
        <v>20</v>
      </c>
      <c r="E30927" s="1">
        <v>37</v>
      </c>
      <c r="F30927" s="1" t="str">
        <f t="shared" si="483"/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9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1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3</v>
      </c>
      <c r="C30928" s="1">
        <v>5744657</v>
      </c>
      <c r="D30928" s="1" t="s">
        <v>20</v>
      </c>
      <c r="E30928" s="1">
        <v>29</v>
      </c>
      <c r="F30928" s="1" t="str">
        <f t="shared" si="483"/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9</v>
      </c>
      <c r="K30928" s="1" t="s">
        <v>744</v>
      </c>
      <c r="L30928" s="1" t="s">
        <v>210</v>
      </c>
      <c r="M30928" s="1" t="s">
        <v>211</v>
      </c>
      <c r="N30928" s="1">
        <v>1</v>
      </c>
      <c r="O30928" s="1" t="s">
        <v>26</v>
      </c>
      <c r="P30928" s="1">
        <v>654</v>
      </c>
      <c r="Q30928" s="1" t="s">
        <v>247</v>
      </c>
      <c r="R30928" s="1" t="s">
        <v>248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4</v>
      </c>
      <c r="C30929" s="1">
        <v>2843730</v>
      </c>
      <c r="D30929" s="1" t="s">
        <v>20</v>
      </c>
      <c r="E30929" s="1">
        <v>57</v>
      </c>
      <c r="F30929" s="1" t="str">
        <f t="shared" si="483"/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60</v>
      </c>
      <c r="L30929" s="1" t="s">
        <v>76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1</v>
      </c>
      <c r="R30929" s="1" t="s">
        <v>127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5</v>
      </c>
      <c r="C30930" s="1">
        <v>9325052</v>
      </c>
      <c r="D30930" s="1" t="s">
        <v>20</v>
      </c>
      <c r="E30930" s="1">
        <v>46</v>
      </c>
      <c r="F30930" s="1" t="str">
        <f t="shared" si="483"/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9</v>
      </c>
      <c r="K30930" s="1" t="s">
        <v>26413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9</v>
      </c>
      <c r="R30930" s="1" t="s">
        <v>87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6</v>
      </c>
      <c r="C30931" s="1">
        <v>9613921</v>
      </c>
      <c r="D30931" s="1" t="s">
        <v>20</v>
      </c>
      <c r="E30931" s="1">
        <v>34</v>
      </c>
      <c r="F30931" s="1" t="str">
        <f t="shared" si="483"/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3</v>
      </c>
      <c r="K30931" s="1" t="s">
        <v>819</v>
      </c>
      <c r="L30931" s="1" t="s">
        <v>210</v>
      </c>
      <c r="M30931" s="1" t="s">
        <v>211</v>
      </c>
      <c r="N30931" s="1">
        <v>1</v>
      </c>
      <c r="O30931" s="1" t="s">
        <v>26</v>
      </c>
      <c r="P30931" s="1">
        <v>1129</v>
      </c>
      <c r="Q30931" s="1" t="s">
        <v>118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7</v>
      </c>
      <c r="C30932" s="1">
        <v>8044642</v>
      </c>
      <c r="D30932" s="1" t="s">
        <v>20</v>
      </c>
      <c r="E30932" s="1">
        <v>42</v>
      </c>
      <c r="F30932" s="1" t="str">
        <f t="shared" si="483"/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8</v>
      </c>
      <c r="K30932" s="1" t="s">
        <v>740</v>
      </c>
      <c r="L30932" s="1" t="s">
        <v>474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8</v>
      </c>
      <c r="R30932" s="1" t="s">
        <v>71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8</v>
      </c>
      <c r="C30933" s="1">
        <v>4920380</v>
      </c>
      <c r="D30933" s="1" t="s">
        <v>20</v>
      </c>
      <c r="E30933" s="1">
        <v>36</v>
      </c>
      <c r="F30933" s="1" t="str">
        <f t="shared" si="483"/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3</v>
      </c>
      <c r="L30933" s="1" t="s">
        <v>2007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1</v>
      </c>
      <c r="R30933" s="1" t="s">
        <v>71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9</v>
      </c>
      <c r="C30934" s="1">
        <v>8786059</v>
      </c>
      <c r="D30934" s="1" t="s">
        <v>20</v>
      </c>
      <c r="E30934" s="1">
        <v>48</v>
      </c>
      <c r="F30934" s="1" t="str">
        <f t="shared" si="483"/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2</v>
      </c>
      <c r="L30934" s="1" t="s">
        <v>210</v>
      </c>
      <c r="M30934" s="1" t="s">
        <v>211</v>
      </c>
      <c r="N30934" s="1">
        <v>1</v>
      </c>
      <c r="O30934" s="1" t="s">
        <v>26</v>
      </c>
      <c r="P30934" s="1">
        <v>791</v>
      </c>
      <c r="Q30934" s="1" t="s">
        <v>1326</v>
      </c>
      <c r="R30934" s="1" t="s">
        <v>127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50</v>
      </c>
      <c r="C30935" s="1">
        <v>6175551</v>
      </c>
      <c r="D30935" s="1" t="s">
        <v>20</v>
      </c>
      <c r="E30935" s="1">
        <v>42</v>
      </c>
      <c r="F30935" s="1" t="str">
        <f t="shared" si="483"/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2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6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51</v>
      </c>
      <c r="C30936" s="1">
        <v>8478930</v>
      </c>
      <c r="D30936" s="1" t="s">
        <v>20</v>
      </c>
      <c r="E30936" s="1">
        <v>68</v>
      </c>
      <c r="F30936" s="1" t="str">
        <f t="shared" si="483"/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900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60</v>
      </c>
      <c r="R30936" s="1" t="s">
        <v>61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2</v>
      </c>
      <c r="C30937" s="1">
        <v>1482854</v>
      </c>
      <c r="D30937" s="1" t="s">
        <v>20</v>
      </c>
      <c r="E30937" s="1">
        <v>25</v>
      </c>
      <c r="F30937" s="1" t="str">
        <f t="shared" si="483"/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4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4</v>
      </c>
      <c r="R30937" s="1" t="s">
        <v>1822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3</v>
      </c>
      <c r="C30938" s="1">
        <v>9744538</v>
      </c>
      <c r="D30938" s="1" t="s">
        <v>20</v>
      </c>
      <c r="E30938" s="1">
        <v>24</v>
      </c>
      <c r="F30938" s="1" t="str">
        <f t="shared" si="483"/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4</v>
      </c>
      <c r="L30938" s="1" t="s">
        <v>76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6</v>
      </c>
      <c r="R30938" s="1" t="s">
        <v>87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5</v>
      </c>
      <c r="C30939" s="1">
        <v>2740092</v>
      </c>
      <c r="D30939" s="1" t="s">
        <v>20</v>
      </c>
      <c r="E30939" s="1">
        <v>73</v>
      </c>
      <c r="F30939" s="1" t="str">
        <f t="shared" si="483"/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1</v>
      </c>
      <c r="L30939" s="1" t="s">
        <v>210</v>
      </c>
      <c r="M30939" s="1" t="s">
        <v>211</v>
      </c>
      <c r="N30939" s="1">
        <v>1</v>
      </c>
      <c r="O30939" s="1" t="s">
        <v>26</v>
      </c>
      <c r="P30939" s="1">
        <v>664</v>
      </c>
      <c r="Q30939" s="1" t="s">
        <v>2645</v>
      </c>
      <c r="R30939" s="1" t="s">
        <v>61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6</v>
      </c>
      <c r="C30940" s="1">
        <v>1545931</v>
      </c>
      <c r="D30940" s="1" t="s">
        <v>20</v>
      </c>
      <c r="E30940" s="1">
        <v>69</v>
      </c>
      <c r="F30940" s="1" t="str">
        <f t="shared" si="483"/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2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7</v>
      </c>
      <c r="R30940" s="1" t="s">
        <v>61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7</v>
      </c>
      <c r="C30941" s="1">
        <v>8240724</v>
      </c>
      <c r="D30941" s="1" t="s">
        <v>51</v>
      </c>
      <c r="E30941" s="1">
        <v>35</v>
      </c>
      <c r="F30941" s="1" t="str">
        <f t="shared" si="483"/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300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7</v>
      </c>
      <c r="R30941" s="1" t="s">
        <v>146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8</v>
      </c>
      <c r="C30942" s="1">
        <v>6207000</v>
      </c>
      <c r="D30942" s="1" t="s">
        <v>51</v>
      </c>
      <c r="E30942" s="1">
        <v>31</v>
      </c>
      <c r="F30942" s="1" t="str">
        <f t="shared" si="483"/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2</v>
      </c>
      <c r="L30942" s="1" t="s">
        <v>54</v>
      </c>
      <c r="M30942" s="1" t="s">
        <v>67</v>
      </c>
      <c r="N30942" s="1">
        <v>1</v>
      </c>
      <c r="O30942" s="1" t="s">
        <v>26</v>
      </c>
      <c r="P30942" s="1">
        <v>690</v>
      </c>
      <c r="Q30942" s="1" t="s">
        <v>91</v>
      </c>
      <c r="R30942" s="1" t="s">
        <v>92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9</v>
      </c>
      <c r="C30943" s="1">
        <v>229411</v>
      </c>
      <c r="D30943" s="1" t="s">
        <v>20</v>
      </c>
      <c r="E30943" s="1">
        <v>49</v>
      </c>
      <c r="F30943" s="1" t="str">
        <f t="shared" si="483"/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4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900</v>
      </c>
      <c r="R30943" s="1" t="s">
        <v>74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60</v>
      </c>
      <c r="C30944" s="1">
        <v>6881232</v>
      </c>
      <c r="D30944" s="1" t="s">
        <v>20</v>
      </c>
      <c r="E30944" s="1">
        <v>34</v>
      </c>
      <c r="F30944" s="1" t="str">
        <f t="shared" si="483"/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2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5</v>
      </c>
      <c r="R30944" s="1" t="s">
        <v>61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61</v>
      </c>
      <c r="C30945" s="1">
        <v>3237647</v>
      </c>
      <c r="D30945" s="1" t="s">
        <v>51</v>
      </c>
      <c r="E30945" s="1">
        <v>41</v>
      </c>
      <c r="F30945" s="1" t="str">
        <f t="shared" si="483"/>
        <v>adult</v>
      </c>
      <c r="G30945" s="2">
        <v>44567</v>
      </c>
      <c r="H30945" s="2" t="str">
        <f>TEXT(Vrinda_Store[[#This Row],[Date]],"mmm")</f>
        <v>Jan</v>
      </c>
      <c r="I30945" s="1" t="s">
        <v>229</v>
      </c>
      <c r="J30945" s="1" t="s">
        <v>63</v>
      </c>
      <c r="K30945" s="1" t="s">
        <v>32840</v>
      </c>
      <c r="L30945" s="1" t="s">
        <v>54</v>
      </c>
      <c r="M30945" s="1" t="s">
        <v>99</v>
      </c>
      <c r="N30945" s="1">
        <v>1</v>
      </c>
      <c r="O30945" s="1" t="s">
        <v>26</v>
      </c>
      <c r="P30945" s="1">
        <v>413</v>
      </c>
      <c r="Q30945" s="1" t="s">
        <v>12997</v>
      </c>
      <c r="R30945" s="1" t="s">
        <v>74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61</v>
      </c>
      <c r="C30946" s="1">
        <v>3237647</v>
      </c>
      <c r="D30946" s="1" t="s">
        <v>20</v>
      </c>
      <c r="E30946" s="1">
        <v>24</v>
      </c>
      <c r="F30946" s="1" t="str">
        <f t="shared" si="483"/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9</v>
      </c>
      <c r="K30946" s="1" t="s">
        <v>5422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6</v>
      </c>
      <c r="R30946" s="1" t="s">
        <v>87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2</v>
      </c>
      <c r="C30947" s="1">
        <v>1619926</v>
      </c>
      <c r="D30947" s="1" t="s">
        <v>20</v>
      </c>
      <c r="E30947" s="1">
        <v>48</v>
      </c>
      <c r="F30947" s="1" t="str">
        <f t="shared" si="483"/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8</v>
      </c>
      <c r="L30947" s="1" t="s">
        <v>76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8</v>
      </c>
      <c r="R30947" s="1" t="s">
        <v>112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3</v>
      </c>
      <c r="C30948" s="1">
        <v>9465807</v>
      </c>
      <c r="D30948" s="1" t="s">
        <v>51</v>
      </c>
      <c r="E30948" s="1">
        <v>24</v>
      </c>
      <c r="F30948" s="1" t="str">
        <f t="shared" si="483"/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2</v>
      </c>
      <c r="L30948" s="1" t="s">
        <v>54</v>
      </c>
      <c r="M30948" s="1" t="s">
        <v>99</v>
      </c>
      <c r="N30948" s="1">
        <v>1</v>
      </c>
      <c r="O30948" s="1" t="s">
        <v>26</v>
      </c>
      <c r="P30948" s="1">
        <v>744</v>
      </c>
      <c r="Q30948" s="1" t="s">
        <v>5977</v>
      </c>
      <c r="R30948" s="1" t="s">
        <v>71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4</v>
      </c>
      <c r="C30949" s="1">
        <v>8033179</v>
      </c>
      <c r="D30949" s="1" t="s">
        <v>20</v>
      </c>
      <c r="E30949" s="1">
        <v>45</v>
      </c>
      <c r="F30949" s="1" t="str">
        <f t="shared" si="483"/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2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6</v>
      </c>
      <c r="R30949" s="1" t="s">
        <v>87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5</v>
      </c>
      <c r="C30950" s="1">
        <v>934247</v>
      </c>
      <c r="D30950" s="1" t="s">
        <v>51</v>
      </c>
      <c r="E30950" s="1">
        <v>39</v>
      </c>
      <c r="F30950" s="1" t="str">
        <f t="shared" si="483"/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6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3</v>
      </c>
      <c r="R30950" s="1" t="s">
        <v>134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6</v>
      </c>
      <c r="C30951" s="1">
        <v>5199260</v>
      </c>
      <c r="D30951" s="1" t="s">
        <v>20</v>
      </c>
      <c r="E30951" s="1">
        <v>34</v>
      </c>
      <c r="F30951" s="1" t="str">
        <f t="shared" si="483"/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9</v>
      </c>
      <c r="K30951" s="1" t="s">
        <v>446</v>
      </c>
      <c r="L30951" s="1" t="s">
        <v>76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1</v>
      </c>
      <c r="R30951" s="1" t="s">
        <v>92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7</v>
      </c>
      <c r="C30952" s="1">
        <v>911538</v>
      </c>
      <c r="D30952" s="1" t="s">
        <v>20</v>
      </c>
      <c r="E30952" s="1">
        <v>33</v>
      </c>
      <c r="F30952" s="1" t="str">
        <f t="shared" si="483"/>
        <v>adult</v>
      </c>
      <c r="G30952" s="2">
        <v>44567</v>
      </c>
      <c r="H30952" s="2" t="str">
        <f>TEXT(Vrinda_Store[[#This Row],[Date]],"mmm")</f>
        <v>Jan</v>
      </c>
      <c r="I30952" s="1" t="s">
        <v>114</v>
      </c>
      <c r="J30952" s="1" t="s">
        <v>43</v>
      </c>
      <c r="K30952" s="1" t="s">
        <v>17332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6</v>
      </c>
      <c r="R30952" s="1" t="s">
        <v>239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8</v>
      </c>
      <c r="C30953" s="1">
        <v>4516709</v>
      </c>
      <c r="D30953" s="1" t="s">
        <v>51</v>
      </c>
      <c r="E30953" s="1">
        <v>31</v>
      </c>
      <c r="F30953" s="1" t="str">
        <f t="shared" si="483"/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7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8</v>
      </c>
      <c r="R30953" s="1" t="s">
        <v>71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9</v>
      </c>
      <c r="C30954" s="1">
        <v>1068609</v>
      </c>
      <c r="D30954" s="1" t="s">
        <v>51</v>
      </c>
      <c r="E30954" s="1">
        <v>28</v>
      </c>
      <c r="F30954" s="1" t="str">
        <f t="shared" si="483"/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8</v>
      </c>
      <c r="K30954" s="1" t="s">
        <v>15427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3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70</v>
      </c>
      <c r="C30955" s="1">
        <v>7948891</v>
      </c>
      <c r="D30955" s="1" t="s">
        <v>20</v>
      </c>
      <c r="E30955" s="1">
        <v>19</v>
      </c>
      <c r="F30955" s="1" t="str">
        <f t="shared" si="483"/>
        <v>teenager</v>
      </c>
      <c r="G30955" s="2">
        <v>44567</v>
      </c>
      <c r="H30955" s="2" t="str">
        <f>TEXT(Vrinda_Store[[#This Row],[Date]],"mmm")</f>
        <v>Jan</v>
      </c>
      <c r="I30955" s="1" t="s">
        <v>287</v>
      </c>
      <c r="J30955" s="1" t="s">
        <v>22</v>
      </c>
      <c r="K30955" s="1" t="s">
        <v>9742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3</v>
      </c>
      <c r="R30955" s="1" t="s">
        <v>74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71</v>
      </c>
      <c r="C30956" s="1">
        <v>9953459</v>
      </c>
      <c r="D30956" s="1" t="s">
        <v>20</v>
      </c>
      <c r="E30956" s="1">
        <v>23</v>
      </c>
      <c r="F30956" s="1" t="str">
        <f t="shared" si="483"/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8</v>
      </c>
      <c r="L30956" s="1" t="s">
        <v>210</v>
      </c>
      <c r="M30956" s="1" t="s">
        <v>211</v>
      </c>
      <c r="N30956" s="1">
        <v>1</v>
      </c>
      <c r="O30956" s="1" t="s">
        <v>26</v>
      </c>
      <c r="P30956" s="1">
        <v>664</v>
      </c>
      <c r="Q30956" s="1" t="s">
        <v>1416</v>
      </c>
      <c r="R30956" s="1" t="s">
        <v>248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2</v>
      </c>
      <c r="C30957" s="1">
        <v>4037812</v>
      </c>
      <c r="D30957" s="1" t="s">
        <v>20</v>
      </c>
      <c r="E30957" s="1">
        <v>30</v>
      </c>
      <c r="F30957" s="1" t="str">
        <f t="shared" si="483"/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8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9</v>
      </c>
      <c r="R30957" s="1" t="s">
        <v>57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3</v>
      </c>
      <c r="C30958" s="1">
        <v>2135030</v>
      </c>
      <c r="D30958" s="1" t="s">
        <v>51</v>
      </c>
      <c r="E30958" s="1">
        <v>21</v>
      </c>
      <c r="F30958" s="1" t="str">
        <f t="shared" si="483"/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90</v>
      </c>
      <c r="L30958" s="1" t="s">
        <v>33</v>
      </c>
      <c r="M30958" s="1" t="s">
        <v>67</v>
      </c>
      <c r="N30958" s="1">
        <v>1</v>
      </c>
      <c r="O30958" s="1" t="s">
        <v>26</v>
      </c>
      <c r="P30958" s="1">
        <v>560</v>
      </c>
      <c r="Q30958" s="1" t="s">
        <v>91</v>
      </c>
      <c r="R30958" s="1" t="s">
        <v>92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4</v>
      </c>
      <c r="C30959" s="1">
        <v>7255713</v>
      </c>
      <c r="D30959" s="1" t="s">
        <v>20</v>
      </c>
      <c r="E30959" s="1">
        <v>35</v>
      </c>
      <c r="F30959" s="1" t="str">
        <f t="shared" si="483"/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8</v>
      </c>
      <c r="L30959" s="1" t="s">
        <v>24</v>
      </c>
      <c r="M30959" s="1" t="s">
        <v>110</v>
      </c>
      <c r="N30959" s="1">
        <v>1</v>
      </c>
      <c r="O30959" s="1" t="s">
        <v>26</v>
      </c>
      <c r="P30959" s="1">
        <v>735</v>
      </c>
      <c r="Q30959" s="1" t="s">
        <v>8937</v>
      </c>
      <c r="R30959" s="1" t="s">
        <v>923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5</v>
      </c>
      <c r="C30960" s="1">
        <v>3823245</v>
      </c>
      <c r="D30960" s="1" t="s">
        <v>20</v>
      </c>
      <c r="E30960" s="1">
        <v>41</v>
      </c>
      <c r="F30960" s="1" t="str">
        <f t="shared" si="483"/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7</v>
      </c>
      <c r="L30960" s="1" t="s">
        <v>76</v>
      </c>
      <c r="M30960" s="1" t="s">
        <v>67</v>
      </c>
      <c r="N30960" s="1">
        <v>1</v>
      </c>
      <c r="O30960" s="1" t="s">
        <v>26</v>
      </c>
      <c r="P30960" s="1">
        <v>507</v>
      </c>
      <c r="Q30960" s="1" t="s">
        <v>929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6</v>
      </c>
      <c r="C30961" s="1">
        <v>2859697</v>
      </c>
      <c r="D30961" s="1" t="s">
        <v>45</v>
      </c>
      <c r="E30961" s="1">
        <v>57</v>
      </c>
      <c r="F30961" s="1" t="str">
        <f t="shared" si="483"/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8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70</v>
      </c>
      <c r="R30961" s="1" t="s">
        <v>57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7</v>
      </c>
      <c r="C30962" s="1">
        <v>2076783</v>
      </c>
      <c r="D30962" s="1" t="s">
        <v>20</v>
      </c>
      <c r="E30962" s="1">
        <v>43</v>
      </c>
      <c r="F30962" s="1" t="str">
        <f t="shared" si="483"/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4</v>
      </c>
      <c r="L30962" s="1" t="s">
        <v>76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300</v>
      </c>
      <c r="R30962" s="1" t="s">
        <v>61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8</v>
      </c>
      <c r="C30963" s="1">
        <v>7261163</v>
      </c>
      <c r="D30963" s="1" t="s">
        <v>20</v>
      </c>
      <c r="E30963" s="1">
        <v>71</v>
      </c>
      <c r="F30963" s="1" t="str">
        <f t="shared" si="483"/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4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30</v>
      </c>
      <c r="R30963" s="1" t="s">
        <v>92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9</v>
      </c>
      <c r="C30964" s="1">
        <v>1755109</v>
      </c>
      <c r="D30964" s="1" t="s">
        <v>20</v>
      </c>
      <c r="E30964" s="1">
        <v>39</v>
      </c>
      <c r="F30964" s="1" t="str">
        <f t="shared" si="483"/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2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5</v>
      </c>
      <c r="R30964" s="1" t="s">
        <v>146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80</v>
      </c>
      <c r="C30965" s="1">
        <v>1767177</v>
      </c>
      <c r="D30965" s="1" t="s">
        <v>20</v>
      </c>
      <c r="E30965" s="1">
        <v>42</v>
      </c>
      <c r="F30965" s="1" t="str">
        <f t="shared" si="483"/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2</v>
      </c>
      <c r="L30965" s="1" t="s">
        <v>210</v>
      </c>
      <c r="M30965" s="1" t="s">
        <v>211</v>
      </c>
      <c r="N30965" s="1">
        <v>1</v>
      </c>
      <c r="O30965" s="1" t="s">
        <v>26</v>
      </c>
      <c r="P30965" s="1">
        <v>1698</v>
      </c>
      <c r="Q30965" s="1" t="s">
        <v>710</v>
      </c>
      <c r="R30965" s="1" t="s">
        <v>96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81</v>
      </c>
      <c r="C30966" s="1">
        <v>3902373</v>
      </c>
      <c r="D30966" s="1" t="s">
        <v>45</v>
      </c>
      <c r="E30966" s="1">
        <v>40</v>
      </c>
      <c r="F30966" s="1" t="str">
        <f t="shared" si="483"/>
        <v>adult</v>
      </c>
      <c r="G30966" s="2">
        <v>44567</v>
      </c>
      <c r="H30966" s="2" t="str">
        <f>TEXT(Vrinda_Store[[#This Row],[Date]],"mmm")</f>
        <v>Jan</v>
      </c>
      <c r="I30966" s="1" t="s">
        <v>287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6</v>
      </c>
      <c r="R30966" s="1" t="s">
        <v>57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2</v>
      </c>
      <c r="C30967" s="1">
        <v>563035</v>
      </c>
      <c r="D30967" s="1" t="s">
        <v>20</v>
      </c>
      <c r="E30967" s="1">
        <v>39</v>
      </c>
      <c r="F30967" s="1" t="str">
        <f t="shared" si="483"/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80</v>
      </c>
      <c r="L30967" s="1" t="s">
        <v>24</v>
      </c>
      <c r="M30967" s="1" t="s">
        <v>67</v>
      </c>
      <c r="N30967" s="1">
        <v>1</v>
      </c>
      <c r="O30967" s="1" t="s">
        <v>26</v>
      </c>
      <c r="P30967" s="1">
        <v>459</v>
      </c>
      <c r="Q30967" s="1" t="s">
        <v>170</v>
      </c>
      <c r="R30967" s="1" t="s">
        <v>57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3</v>
      </c>
      <c r="C30968" s="1">
        <v>8472199</v>
      </c>
      <c r="D30968" s="1" t="s">
        <v>20</v>
      </c>
      <c r="E30968" s="1">
        <v>24</v>
      </c>
      <c r="F30968" s="1" t="str">
        <f t="shared" si="483"/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5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70</v>
      </c>
      <c r="R30968" s="1" t="s">
        <v>57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4</v>
      </c>
      <c r="C30969" s="1">
        <v>4553924</v>
      </c>
      <c r="D30969" s="1" t="s">
        <v>20</v>
      </c>
      <c r="E30969" s="1">
        <v>49</v>
      </c>
      <c r="F30969" s="1" t="str">
        <f t="shared" si="483"/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5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3</v>
      </c>
      <c r="R30969" s="1" t="s">
        <v>74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5</v>
      </c>
      <c r="C30970" s="1">
        <v>9912336</v>
      </c>
      <c r="D30970" s="1" t="s">
        <v>20</v>
      </c>
      <c r="E30970" s="1">
        <v>49</v>
      </c>
      <c r="F30970" s="1" t="str">
        <f t="shared" si="483"/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5</v>
      </c>
      <c r="L30970" s="1" t="s">
        <v>76</v>
      </c>
      <c r="M30970" s="1" t="s">
        <v>67</v>
      </c>
      <c r="N30970" s="1">
        <v>1</v>
      </c>
      <c r="O30970" s="1" t="s">
        <v>26</v>
      </c>
      <c r="P30970" s="1">
        <v>574</v>
      </c>
      <c r="Q30970" s="1" t="s">
        <v>60</v>
      </c>
      <c r="R30970" s="1" t="s">
        <v>61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6</v>
      </c>
      <c r="C30971" s="1">
        <v>787174</v>
      </c>
      <c r="D30971" s="1" t="s">
        <v>20</v>
      </c>
      <c r="E30971" s="1">
        <v>25</v>
      </c>
      <c r="F30971" s="1" t="str">
        <f t="shared" si="483"/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8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8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7</v>
      </c>
      <c r="C30972" s="1">
        <v>4864004</v>
      </c>
      <c r="D30972" s="1" t="s">
        <v>20</v>
      </c>
      <c r="E30972" s="1">
        <v>24</v>
      </c>
      <c r="F30972" s="1" t="str">
        <f t="shared" si="483"/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4</v>
      </c>
      <c r="L30972" s="1" t="s">
        <v>76</v>
      </c>
      <c r="M30972" s="1" t="s">
        <v>67</v>
      </c>
      <c r="N30972" s="1">
        <v>1</v>
      </c>
      <c r="O30972" s="1" t="s">
        <v>26</v>
      </c>
      <c r="P30972" s="1">
        <v>574</v>
      </c>
      <c r="Q30972" s="1" t="s">
        <v>359</v>
      </c>
      <c r="R30972" s="1" t="s">
        <v>57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8</v>
      </c>
      <c r="C30973" s="1">
        <v>8580222</v>
      </c>
      <c r="D30973" s="1" t="s">
        <v>20</v>
      </c>
      <c r="E30973" s="1">
        <v>20</v>
      </c>
      <c r="F30973" s="1" t="str">
        <f t="shared" si="483"/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2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9</v>
      </c>
      <c r="R30973" s="1" t="s">
        <v>61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9</v>
      </c>
      <c r="C30974" s="1">
        <v>6943612</v>
      </c>
      <c r="D30974" s="1" t="s">
        <v>20</v>
      </c>
      <c r="E30974" s="1">
        <v>28</v>
      </c>
      <c r="F30974" s="1" t="str">
        <f t="shared" si="483"/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50</v>
      </c>
      <c r="L30974" s="1" t="s">
        <v>24</v>
      </c>
      <c r="M30974" s="1" t="s">
        <v>67</v>
      </c>
      <c r="N30974" s="1">
        <v>1</v>
      </c>
      <c r="O30974" s="1" t="s">
        <v>26</v>
      </c>
      <c r="P30974" s="1">
        <v>518</v>
      </c>
      <c r="Q30974" s="1" t="s">
        <v>947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90</v>
      </c>
      <c r="C30975" s="1">
        <v>6929768</v>
      </c>
      <c r="D30975" s="1" t="s">
        <v>20</v>
      </c>
      <c r="E30975" s="1">
        <v>23</v>
      </c>
      <c r="F30975" s="1" t="str">
        <f t="shared" si="483"/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6</v>
      </c>
      <c r="L30975" s="1" t="s">
        <v>210</v>
      </c>
      <c r="M30975" s="1" t="s">
        <v>211</v>
      </c>
      <c r="N30975" s="1">
        <v>1</v>
      </c>
      <c r="O30975" s="1" t="s">
        <v>26</v>
      </c>
      <c r="P30975" s="1">
        <v>698</v>
      </c>
      <c r="Q30975" s="1" t="s">
        <v>1326</v>
      </c>
      <c r="R30975" s="1" t="s">
        <v>127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91</v>
      </c>
      <c r="C30976" s="1">
        <v>6319391</v>
      </c>
      <c r="D30976" s="1" t="s">
        <v>45</v>
      </c>
      <c r="E30976" s="1">
        <v>47</v>
      </c>
      <c r="F30976" s="1" t="str">
        <f t="shared" si="483"/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3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4</v>
      </c>
      <c r="R30976" s="1" t="s">
        <v>74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2</v>
      </c>
      <c r="C30977" s="1">
        <v>5041238</v>
      </c>
      <c r="D30977" s="1" t="s">
        <v>45</v>
      </c>
      <c r="E30977" s="1">
        <v>18</v>
      </c>
      <c r="F30977" s="1" t="str">
        <f t="shared" si="483"/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3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8</v>
      </c>
      <c r="R30977" s="1" t="s">
        <v>57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3</v>
      </c>
      <c r="C30978" s="1">
        <v>484275</v>
      </c>
      <c r="D30978" s="1" t="s">
        <v>20</v>
      </c>
      <c r="E30978" s="1">
        <v>32</v>
      </c>
      <c r="F30978" s="1" t="str">
        <f t="shared" ref="F30978:F31041" si="484">IF(E30978&gt;=50,"senior",IF(E30978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2</v>
      </c>
      <c r="L30978" s="1" t="s">
        <v>210</v>
      </c>
      <c r="M30978" s="1" t="s">
        <v>211</v>
      </c>
      <c r="N30978" s="1">
        <v>1</v>
      </c>
      <c r="O30978" s="1" t="s">
        <v>26</v>
      </c>
      <c r="P30978" s="1">
        <v>666</v>
      </c>
      <c r="Q30978" s="1" t="s">
        <v>36232</v>
      </c>
      <c r="R30978" s="1" t="s">
        <v>87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4</v>
      </c>
      <c r="C30979" s="1">
        <v>8383396</v>
      </c>
      <c r="D30979" s="1" t="s">
        <v>20</v>
      </c>
      <c r="E30979" s="1">
        <v>40</v>
      </c>
      <c r="F30979" s="1" t="str">
        <f t="shared" si="484"/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3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1</v>
      </c>
      <c r="R30979" s="1" t="s">
        <v>71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5</v>
      </c>
      <c r="C30980" s="1">
        <v>6662259</v>
      </c>
      <c r="D30980" s="1" t="s">
        <v>20</v>
      </c>
      <c r="E30980" s="1">
        <v>72</v>
      </c>
      <c r="F30980" s="1" t="str">
        <f t="shared" si="484"/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4</v>
      </c>
      <c r="L30980" s="1" t="s">
        <v>24</v>
      </c>
      <c r="M30980" s="1" t="s">
        <v>110</v>
      </c>
      <c r="N30980" s="1">
        <v>1</v>
      </c>
      <c r="O30980" s="1" t="s">
        <v>26</v>
      </c>
      <c r="P30980" s="1">
        <v>549</v>
      </c>
      <c r="Q30980" s="1" t="s">
        <v>1889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6</v>
      </c>
      <c r="C30981" s="1">
        <v>589737</v>
      </c>
      <c r="D30981" s="1" t="s">
        <v>20</v>
      </c>
      <c r="E30981" s="1">
        <v>41</v>
      </c>
      <c r="F30981" s="1" t="str">
        <f t="shared" si="484"/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7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6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8</v>
      </c>
      <c r="C30982" s="1">
        <v>5231546</v>
      </c>
      <c r="D30982" s="1" t="s">
        <v>45</v>
      </c>
      <c r="E30982" s="1">
        <v>23</v>
      </c>
      <c r="F30982" s="1" t="str">
        <f t="shared" si="484"/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5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6</v>
      </c>
      <c r="R30982" s="1" t="s">
        <v>112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9</v>
      </c>
      <c r="C30983" s="1">
        <v>6104159</v>
      </c>
      <c r="D30983" s="1" t="s">
        <v>20</v>
      </c>
      <c r="E30983" s="1">
        <v>31</v>
      </c>
      <c r="F30983" s="1" t="str">
        <f t="shared" si="484"/>
        <v>adult</v>
      </c>
      <c r="G30983" s="2">
        <v>44567</v>
      </c>
      <c r="H30983" s="2" t="str">
        <f>TEXT(Vrinda_Store[[#This Row],[Date]],"mmm")</f>
        <v>Jan</v>
      </c>
      <c r="I30983" s="1" t="s">
        <v>229</v>
      </c>
      <c r="J30983" s="1" t="s">
        <v>89</v>
      </c>
      <c r="K30983" s="1" t="s">
        <v>5066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60</v>
      </c>
      <c r="R30983" s="1" t="s">
        <v>61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400</v>
      </c>
      <c r="C30984" s="1">
        <v>8550885</v>
      </c>
      <c r="D30984" s="1" t="s">
        <v>20</v>
      </c>
      <c r="E30984" s="1">
        <v>39</v>
      </c>
      <c r="F30984" s="1" t="str">
        <f t="shared" si="484"/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8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4</v>
      </c>
      <c r="R30984" s="1" t="s">
        <v>87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401</v>
      </c>
      <c r="C30985" s="1">
        <v>4708015</v>
      </c>
      <c r="D30985" s="1" t="s">
        <v>45</v>
      </c>
      <c r="E30985" s="1">
        <v>64</v>
      </c>
      <c r="F30985" s="1" t="str">
        <f t="shared" si="484"/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30</v>
      </c>
      <c r="L30985" s="1" t="s">
        <v>33</v>
      </c>
      <c r="M30985" s="1" t="s">
        <v>67</v>
      </c>
      <c r="N30985" s="1">
        <v>1</v>
      </c>
      <c r="O30985" s="1" t="s">
        <v>26</v>
      </c>
      <c r="P30985" s="1">
        <v>1099</v>
      </c>
      <c r="Q30985" s="1" t="s">
        <v>91</v>
      </c>
      <c r="R30985" s="1" t="s">
        <v>92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2</v>
      </c>
      <c r="C30986" s="1">
        <v>4668763</v>
      </c>
      <c r="D30986" s="1" t="s">
        <v>36468</v>
      </c>
      <c r="E30986" s="1">
        <v>31</v>
      </c>
      <c r="F30986" s="1" t="str">
        <f t="shared" si="484"/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8</v>
      </c>
      <c r="L30986" s="1" t="s">
        <v>33</v>
      </c>
      <c r="M30986" s="1" t="s">
        <v>67</v>
      </c>
      <c r="N30986" s="1">
        <v>1</v>
      </c>
      <c r="O30986" s="1" t="s">
        <v>26</v>
      </c>
      <c r="P30986" s="1">
        <v>828</v>
      </c>
      <c r="Q30986" s="1" t="s">
        <v>60</v>
      </c>
      <c r="R30986" s="1" t="s">
        <v>61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3</v>
      </c>
      <c r="C30987" s="1">
        <v>4012913</v>
      </c>
      <c r="D30987" s="1" t="s">
        <v>36468</v>
      </c>
      <c r="E30987" s="1">
        <v>29</v>
      </c>
      <c r="F30987" s="1" t="str">
        <f t="shared" si="484"/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2</v>
      </c>
      <c r="L30987" s="1" t="s">
        <v>76</v>
      </c>
      <c r="M30987" s="1" t="s">
        <v>99</v>
      </c>
      <c r="N30987" s="1">
        <v>1</v>
      </c>
      <c r="O30987" s="1" t="s">
        <v>26</v>
      </c>
      <c r="P30987" s="1">
        <v>547</v>
      </c>
      <c r="Q30987" s="1" t="s">
        <v>91</v>
      </c>
      <c r="R30987" s="1" t="s">
        <v>92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4</v>
      </c>
      <c r="C30988" s="1">
        <v>1233080</v>
      </c>
      <c r="D30988" s="1" t="s">
        <v>36468</v>
      </c>
      <c r="E30988" s="1">
        <v>77</v>
      </c>
      <c r="F30988" s="1" t="str">
        <f t="shared" si="484"/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3</v>
      </c>
      <c r="K30988" s="1" t="s">
        <v>1225</v>
      </c>
      <c r="L30988" s="1" t="s">
        <v>76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9</v>
      </c>
      <c r="R30988" s="1" t="s">
        <v>57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5</v>
      </c>
      <c r="C30989" s="1">
        <v>6787728</v>
      </c>
      <c r="D30989" s="1" t="s">
        <v>45</v>
      </c>
      <c r="E30989" s="1">
        <v>18</v>
      </c>
      <c r="F30989" s="1" t="str">
        <f t="shared" si="484"/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2</v>
      </c>
      <c r="L30989" s="1" t="s">
        <v>54</v>
      </c>
      <c r="M30989" s="1" t="s">
        <v>67</v>
      </c>
      <c r="N30989" s="1">
        <v>1</v>
      </c>
      <c r="O30989" s="1" t="s">
        <v>26</v>
      </c>
      <c r="P30989" s="1">
        <v>948</v>
      </c>
      <c r="Q30989" s="1" t="s">
        <v>36406</v>
      </c>
      <c r="R30989" s="1" t="s">
        <v>57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5</v>
      </c>
      <c r="C30990" s="1">
        <v>6787728</v>
      </c>
      <c r="D30990" s="1" t="s">
        <v>36468</v>
      </c>
      <c r="E30990" s="1">
        <v>19</v>
      </c>
      <c r="F30990" s="1" t="str">
        <f t="shared" si="484"/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6</v>
      </c>
      <c r="L30990" s="1" t="s">
        <v>76</v>
      </c>
      <c r="M30990" s="1" t="s">
        <v>99</v>
      </c>
      <c r="N30990" s="1">
        <v>1</v>
      </c>
      <c r="O30990" s="1" t="s">
        <v>26</v>
      </c>
      <c r="P30990" s="1">
        <v>574</v>
      </c>
      <c r="Q30990" s="1" t="s">
        <v>170</v>
      </c>
      <c r="R30990" s="1" t="s">
        <v>57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7</v>
      </c>
      <c r="C30991" s="1">
        <v>8153848</v>
      </c>
      <c r="D30991" s="1" t="s">
        <v>36468</v>
      </c>
      <c r="E30991" s="1">
        <v>42</v>
      </c>
      <c r="F30991" s="1" t="str">
        <f t="shared" si="484"/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1</v>
      </c>
      <c r="L30991" s="1" t="s">
        <v>24</v>
      </c>
      <c r="M30991" s="1" t="s">
        <v>67</v>
      </c>
      <c r="N30991" s="1">
        <v>1</v>
      </c>
      <c r="O30991" s="1" t="s">
        <v>26</v>
      </c>
      <c r="P30991" s="1">
        <v>568</v>
      </c>
      <c r="Q30991" s="1" t="s">
        <v>3306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8</v>
      </c>
      <c r="C30992" s="1">
        <v>3803944</v>
      </c>
      <c r="D30992" s="1" t="s">
        <v>45</v>
      </c>
      <c r="E30992" s="1">
        <v>28</v>
      </c>
      <c r="F30992" s="1" t="str">
        <f t="shared" si="484"/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9</v>
      </c>
      <c r="L30992" s="1" t="s">
        <v>54</v>
      </c>
      <c r="M30992" s="1" t="s">
        <v>110</v>
      </c>
      <c r="N30992" s="1">
        <v>1</v>
      </c>
      <c r="O30992" s="1" t="s">
        <v>26</v>
      </c>
      <c r="P30992" s="1">
        <v>735</v>
      </c>
      <c r="Q30992" s="1" t="s">
        <v>7560</v>
      </c>
      <c r="R30992" s="1" t="s">
        <v>248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9</v>
      </c>
      <c r="C30993" s="1">
        <v>181564</v>
      </c>
      <c r="D30993" s="1" t="s">
        <v>36468</v>
      </c>
      <c r="E30993" s="1">
        <v>27</v>
      </c>
      <c r="F30993" s="1" t="str">
        <f t="shared" si="484"/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2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30</v>
      </c>
      <c r="R30993" s="1" t="s">
        <v>92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10</v>
      </c>
      <c r="C30994" s="1">
        <v>9586058</v>
      </c>
      <c r="D30994" s="1" t="s">
        <v>36468</v>
      </c>
      <c r="E30994" s="1">
        <v>36</v>
      </c>
      <c r="F30994" s="1" t="str">
        <f t="shared" si="484"/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9</v>
      </c>
      <c r="K30994" s="1" t="s">
        <v>6793</v>
      </c>
      <c r="L30994" s="1" t="s">
        <v>76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4</v>
      </c>
      <c r="R30994" s="1" t="s">
        <v>57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10</v>
      </c>
      <c r="C30995" s="1">
        <v>9586058</v>
      </c>
      <c r="D30995" s="1" t="s">
        <v>36468</v>
      </c>
      <c r="E30995" s="1">
        <v>38</v>
      </c>
      <c r="F30995" s="1" t="str">
        <f t="shared" si="484"/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6</v>
      </c>
      <c r="L30995" s="1" t="s">
        <v>24</v>
      </c>
      <c r="M30995" s="1" t="s">
        <v>99</v>
      </c>
      <c r="N30995" s="1">
        <v>1</v>
      </c>
      <c r="O30995" s="1" t="s">
        <v>26</v>
      </c>
      <c r="P30995" s="1">
        <v>432</v>
      </c>
      <c r="Q30995" s="1" t="s">
        <v>60</v>
      </c>
      <c r="R30995" s="1" t="s">
        <v>61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11</v>
      </c>
      <c r="C30996" s="1">
        <v>6606419</v>
      </c>
      <c r="D30996" s="1" t="s">
        <v>45</v>
      </c>
      <c r="E30996" s="1">
        <v>21</v>
      </c>
      <c r="F30996" s="1" t="str">
        <f t="shared" si="484"/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8</v>
      </c>
      <c r="L30996" s="1" t="s">
        <v>54</v>
      </c>
      <c r="M30996" s="1" t="s">
        <v>110</v>
      </c>
      <c r="N30996" s="1">
        <v>1</v>
      </c>
      <c r="O30996" s="1" t="s">
        <v>26</v>
      </c>
      <c r="P30996" s="1">
        <v>885</v>
      </c>
      <c r="Q30996" s="1" t="s">
        <v>170</v>
      </c>
      <c r="R30996" s="1" t="s">
        <v>57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12</v>
      </c>
      <c r="C30997" s="1">
        <v>4418047</v>
      </c>
      <c r="D30997" s="1" t="s">
        <v>36468</v>
      </c>
      <c r="E30997" s="1">
        <v>30</v>
      </c>
      <c r="F30997" s="1" t="str">
        <f t="shared" si="484"/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8</v>
      </c>
      <c r="K30997" s="1" t="s">
        <v>1807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6</v>
      </c>
      <c r="R30997" s="1" t="s">
        <v>127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12</v>
      </c>
      <c r="C30998" s="1">
        <v>4418047</v>
      </c>
      <c r="D30998" s="1" t="s">
        <v>36468</v>
      </c>
      <c r="E30998" s="1">
        <v>36</v>
      </c>
      <c r="F30998" s="1" t="str">
        <f t="shared" si="484"/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7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3</v>
      </c>
      <c r="R30998" s="1" t="s">
        <v>57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3</v>
      </c>
      <c r="C30999" s="1">
        <v>9579839</v>
      </c>
      <c r="D30999" s="1" t="s">
        <v>45</v>
      </c>
      <c r="E30999" s="1">
        <v>39</v>
      </c>
      <c r="F30999" s="1" t="str">
        <f t="shared" si="484"/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2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6</v>
      </c>
      <c r="R30999" s="1" t="s">
        <v>87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4</v>
      </c>
      <c r="C31000" s="1">
        <v>2476555</v>
      </c>
      <c r="D31000" s="1" t="s">
        <v>36468</v>
      </c>
      <c r="E31000" s="1">
        <v>20</v>
      </c>
      <c r="F31000" s="1" t="str">
        <f t="shared" si="484"/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8</v>
      </c>
      <c r="K31000" s="1" t="s">
        <v>2857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5</v>
      </c>
      <c r="C31001" s="1">
        <v>8116972</v>
      </c>
      <c r="D31001" s="1" t="s">
        <v>36468</v>
      </c>
      <c r="E31001" s="1">
        <v>18</v>
      </c>
      <c r="F31001" s="1" t="str">
        <f t="shared" si="484"/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3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60</v>
      </c>
      <c r="R31001" s="1" t="s">
        <v>61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6</v>
      </c>
      <c r="C31002" s="1">
        <v>4229474</v>
      </c>
      <c r="D31002" s="1" t="s">
        <v>36468</v>
      </c>
      <c r="E31002" s="1">
        <v>78</v>
      </c>
      <c r="F31002" s="1" t="str">
        <f t="shared" si="484"/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5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5</v>
      </c>
      <c r="R31002" s="1" t="s">
        <v>112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7</v>
      </c>
      <c r="C31003" s="1">
        <v>5622534</v>
      </c>
      <c r="D31003" s="1" t="s">
        <v>45</v>
      </c>
      <c r="E31003" s="1">
        <v>36</v>
      </c>
      <c r="F31003" s="1" t="str">
        <f t="shared" si="484"/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3</v>
      </c>
      <c r="L31003" s="1" t="s">
        <v>54</v>
      </c>
      <c r="M31003" s="1" t="s">
        <v>99</v>
      </c>
      <c r="N31003" s="1">
        <v>1</v>
      </c>
      <c r="O31003" s="1" t="s">
        <v>26</v>
      </c>
      <c r="P31003" s="1">
        <v>771</v>
      </c>
      <c r="Q31003" s="1" t="s">
        <v>7810</v>
      </c>
      <c r="R31003" s="1" t="s">
        <v>74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8</v>
      </c>
      <c r="C31004" s="1">
        <v>193415</v>
      </c>
      <c r="D31004" s="1" t="s">
        <v>36468</v>
      </c>
      <c r="E31004" s="1">
        <v>49</v>
      </c>
      <c r="F31004" s="1" t="str">
        <f t="shared" si="484"/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10</v>
      </c>
      <c r="L31004" s="1" t="s">
        <v>33</v>
      </c>
      <c r="M31004" s="1" t="s">
        <v>99</v>
      </c>
      <c r="N31004" s="1">
        <v>1</v>
      </c>
      <c r="O31004" s="1" t="s">
        <v>26</v>
      </c>
      <c r="P31004" s="1">
        <v>597</v>
      </c>
      <c r="Q31004" s="1" t="s">
        <v>36419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20</v>
      </c>
      <c r="C31005" s="1">
        <v>8080630</v>
      </c>
      <c r="D31005" s="1" t="s">
        <v>45</v>
      </c>
      <c r="E31005" s="1">
        <v>25</v>
      </c>
      <c r="F31005" s="1" t="str">
        <f t="shared" si="484"/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9</v>
      </c>
      <c r="L31005" s="1" t="s">
        <v>33</v>
      </c>
      <c r="M31005" s="1" t="s">
        <v>67</v>
      </c>
      <c r="N31005" s="1">
        <v>1</v>
      </c>
      <c r="O31005" s="1" t="s">
        <v>26</v>
      </c>
      <c r="P31005" s="1">
        <v>598</v>
      </c>
      <c r="Q31005" s="1" t="s">
        <v>60</v>
      </c>
      <c r="R31005" s="1" t="s">
        <v>61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21</v>
      </c>
      <c r="C31006" s="1">
        <v>4619805</v>
      </c>
      <c r="D31006" s="1" t="s">
        <v>36468</v>
      </c>
      <c r="E31006" s="1">
        <v>48</v>
      </c>
      <c r="F31006" s="1" t="str">
        <f t="shared" si="484"/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1</v>
      </c>
      <c r="L31006" s="1" t="s">
        <v>24</v>
      </c>
      <c r="M31006" s="1" t="s">
        <v>110</v>
      </c>
      <c r="N31006" s="1">
        <v>1</v>
      </c>
      <c r="O31006" s="1" t="s">
        <v>26</v>
      </c>
      <c r="P31006" s="1">
        <v>358</v>
      </c>
      <c r="Q31006" s="1" t="s">
        <v>10853</v>
      </c>
      <c r="R31006" s="1" t="s">
        <v>248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22</v>
      </c>
      <c r="C31007" s="1">
        <v>3048374</v>
      </c>
      <c r="D31007" s="1" t="s">
        <v>45</v>
      </c>
      <c r="E31007" s="1">
        <v>67</v>
      </c>
      <c r="F31007" s="1" t="str">
        <f t="shared" si="484"/>
        <v>senior</v>
      </c>
      <c r="G31007" s="2">
        <v>44567</v>
      </c>
      <c r="H31007" s="2" t="str">
        <f>TEXT(Vrinda_Store[[#This Row],[Date]],"mmm")</f>
        <v>Jan</v>
      </c>
      <c r="I31007" s="1" t="s">
        <v>287</v>
      </c>
      <c r="J31007" s="1" t="s">
        <v>43</v>
      </c>
      <c r="K31007" s="1" t="s">
        <v>106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80</v>
      </c>
      <c r="R31007" s="1" t="s">
        <v>81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3</v>
      </c>
      <c r="C31008" s="1">
        <v>5530493</v>
      </c>
      <c r="D31008" s="1" t="s">
        <v>36468</v>
      </c>
      <c r="E31008" s="1">
        <v>28</v>
      </c>
      <c r="F31008" s="1" t="str">
        <f t="shared" si="484"/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2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2</v>
      </c>
      <c r="R31008" s="1" t="s">
        <v>146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3</v>
      </c>
      <c r="C31009" s="1">
        <v>5530493</v>
      </c>
      <c r="D31009" s="1" t="s">
        <v>36468</v>
      </c>
      <c r="E31009" s="1">
        <v>38</v>
      </c>
      <c r="F31009" s="1" t="str">
        <f t="shared" si="484"/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5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6</v>
      </c>
      <c r="R31009" s="1" t="s">
        <v>57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4</v>
      </c>
      <c r="C31010" s="1">
        <v>29977</v>
      </c>
      <c r="D31010" s="1" t="s">
        <v>36468</v>
      </c>
      <c r="E31010" s="1">
        <v>26</v>
      </c>
      <c r="F31010" s="1" t="str">
        <f t="shared" si="484"/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5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6</v>
      </c>
      <c r="R31010" s="1" t="s">
        <v>81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7</v>
      </c>
      <c r="C31011" s="1">
        <v>2798745</v>
      </c>
      <c r="D31011" s="1" t="s">
        <v>45</v>
      </c>
      <c r="E31011" s="1">
        <v>23</v>
      </c>
      <c r="F31011" s="1" t="str">
        <f t="shared" si="484"/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20</v>
      </c>
      <c r="L31011" s="1" t="s">
        <v>54</v>
      </c>
      <c r="M31011" s="1" t="s">
        <v>67</v>
      </c>
      <c r="N31011" s="1">
        <v>1</v>
      </c>
      <c r="O31011" s="1" t="s">
        <v>26</v>
      </c>
      <c r="P31011" s="1">
        <v>743</v>
      </c>
      <c r="Q31011" s="1" t="s">
        <v>145</v>
      </c>
      <c r="R31011" s="1" t="s">
        <v>146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8</v>
      </c>
      <c r="C31012" s="1">
        <v>9739427</v>
      </c>
      <c r="D31012" s="1" t="s">
        <v>36468</v>
      </c>
      <c r="E31012" s="1">
        <v>46</v>
      </c>
      <c r="F31012" s="1" t="str">
        <f t="shared" si="484"/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3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9</v>
      </c>
      <c r="C31013" s="1">
        <v>422987</v>
      </c>
      <c r="D31013" s="1" t="s">
        <v>36468</v>
      </c>
      <c r="E31013" s="1">
        <v>37</v>
      </c>
      <c r="F31013" s="1" t="str">
        <f t="shared" si="484"/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8</v>
      </c>
      <c r="K31013" s="1" t="s">
        <v>3752</v>
      </c>
      <c r="L31013" s="1" t="s">
        <v>76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70</v>
      </c>
      <c r="R31013" s="1" t="s">
        <v>57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30</v>
      </c>
      <c r="C31014" s="1">
        <v>2745734</v>
      </c>
      <c r="D31014" s="1" t="s">
        <v>36468</v>
      </c>
      <c r="E31014" s="1">
        <v>36</v>
      </c>
      <c r="F31014" s="1" t="str">
        <f t="shared" si="484"/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2</v>
      </c>
      <c r="L31014" s="1" t="s">
        <v>474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9</v>
      </c>
      <c r="R31014" s="1" t="s">
        <v>87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31</v>
      </c>
      <c r="C31015" s="1">
        <v>8399425</v>
      </c>
      <c r="D31015" s="1" t="s">
        <v>36468</v>
      </c>
      <c r="E31015" s="1">
        <v>48</v>
      </c>
      <c r="F31015" s="1" t="str">
        <f t="shared" si="484"/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8</v>
      </c>
      <c r="L31015" s="1" t="s">
        <v>210</v>
      </c>
      <c r="M31015" s="1" t="s">
        <v>211</v>
      </c>
      <c r="N31015" s="1">
        <v>1</v>
      </c>
      <c r="O31015" s="1" t="s">
        <v>26</v>
      </c>
      <c r="P31015" s="1">
        <v>852</v>
      </c>
      <c r="Q31015" s="1" t="s">
        <v>1326</v>
      </c>
      <c r="R31015" s="1" t="s">
        <v>127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32</v>
      </c>
      <c r="C31016" s="1">
        <v>4199</v>
      </c>
      <c r="D31016" s="1" t="s">
        <v>45</v>
      </c>
      <c r="E31016" s="1">
        <v>43</v>
      </c>
      <c r="F31016" s="1" t="str">
        <f t="shared" si="484"/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2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1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3</v>
      </c>
      <c r="C31017" s="1">
        <v>8059488</v>
      </c>
      <c r="D31017" s="1" t="s">
        <v>45</v>
      </c>
      <c r="E31017" s="1">
        <v>22</v>
      </c>
      <c r="F31017" s="1" t="str">
        <f t="shared" si="484"/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3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7</v>
      </c>
      <c r="R31017" s="1" t="s">
        <v>146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4</v>
      </c>
      <c r="C31018" s="1">
        <v>5902618</v>
      </c>
      <c r="D31018" s="1" t="s">
        <v>36468</v>
      </c>
      <c r="E31018" s="1">
        <v>30</v>
      </c>
      <c r="F31018" s="1" t="str">
        <f t="shared" si="484"/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7</v>
      </c>
      <c r="L31018" s="1" t="s">
        <v>33</v>
      </c>
      <c r="M31018" s="1" t="s">
        <v>110</v>
      </c>
      <c r="N31018" s="1">
        <v>1</v>
      </c>
      <c r="O31018" s="1" t="s">
        <v>26</v>
      </c>
      <c r="P31018" s="1">
        <v>478</v>
      </c>
      <c r="Q31018" s="1" t="s">
        <v>1786</v>
      </c>
      <c r="R31018" s="1" t="s">
        <v>239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5</v>
      </c>
      <c r="C31019" s="1">
        <v>5135319</v>
      </c>
      <c r="D31019" s="1" t="s">
        <v>45</v>
      </c>
      <c r="E31019" s="1">
        <v>26</v>
      </c>
      <c r="F31019" s="1" t="str">
        <f t="shared" si="484"/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4</v>
      </c>
      <c r="L31019" s="1" t="s">
        <v>33</v>
      </c>
      <c r="M31019" s="1" t="s">
        <v>110</v>
      </c>
      <c r="N31019" s="1">
        <v>1</v>
      </c>
      <c r="O31019" s="1" t="s">
        <v>26</v>
      </c>
      <c r="P31019" s="1">
        <v>563</v>
      </c>
      <c r="Q31019" s="1" t="s">
        <v>32424</v>
      </c>
      <c r="R31019" s="1" t="s">
        <v>248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6</v>
      </c>
      <c r="C31020" s="1">
        <v>2322611</v>
      </c>
      <c r="D31020" s="1" t="s">
        <v>36468</v>
      </c>
      <c r="E31020" s="1">
        <v>41</v>
      </c>
      <c r="F31020" s="1" t="str">
        <f t="shared" si="484"/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900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9</v>
      </c>
      <c r="R31020" s="1" t="s">
        <v>57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6</v>
      </c>
      <c r="C31021" s="1">
        <v>2322611</v>
      </c>
      <c r="D31021" s="1" t="s">
        <v>45</v>
      </c>
      <c r="E31021" s="1">
        <v>18</v>
      </c>
      <c r="F31021" s="1" t="str">
        <f t="shared" si="484"/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2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1</v>
      </c>
      <c r="R31021" s="1" t="s">
        <v>112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6</v>
      </c>
      <c r="C31022" s="1">
        <v>2322611</v>
      </c>
      <c r="D31022" s="1" t="s">
        <v>45</v>
      </c>
      <c r="E31022" s="1">
        <v>19</v>
      </c>
      <c r="F31022" s="1" t="str">
        <f t="shared" si="484"/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6</v>
      </c>
      <c r="L31022" s="1" t="s">
        <v>76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2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6</v>
      </c>
      <c r="C31023" s="1">
        <v>2322611</v>
      </c>
      <c r="D31023" s="1" t="s">
        <v>45</v>
      </c>
      <c r="E31023" s="1">
        <v>33</v>
      </c>
      <c r="F31023" s="1" t="str">
        <f t="shared" si="484"/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9</v>
      </c>
      <c r="L31023" s="1" t="s">
        <v>76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8</v>
      </c>
      <c r="R31023" s="1" t="s">
        <v>57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7</v>
      </c>
      <c r="C31024" s="1">
        <v>622210</v>
      </c>
      <c r="D31024" s="1" t="s">
        <v>45</v>
      </c>
      <c r="E31024" s="1">
        <v>56</v>
      </c>
      <c r="F31024" s="1" t="str">
        <f t="shared" si="484"/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6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1</v>
      </c>
      <c r="R31024" s="1" t="s">
        <v>248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8</v>
      </c>
      <c r="C31025" s="1">
        <v>8988930</v>
      </c>
      <c r="D31025" s="1" t="s">
        <v>36468</v>
      </c>
      <c r="E31025" s="1">
        <v>36</v>
      </c>
      <c r="F31025" s="1" t="str">
        <f t="shared" si="484"/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2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5</v>
      </c>
      <c r="R31025" s="1" t="s">
        <v>87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9</v>
      </c>
      <c r="C31026" s="1">
        <v>9228208</v>
      </c>
      <c r="D31026" s="1" t="s">
        <v>45</v>
      </c>
      <c r="E31026" s="1">
        <v>55</v>
      </c>
      <c r="F31026" s="1" t="str">
        <f t="shared" si="484"/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2</v>
      </c>
      <c r="L31026" s="1" t="s">
        <v>210</v>
      </c>
      <c r="M31026" s="1" t="s">
        <v>211</v>
      </c>
      <c r="N31026" s="1">
        <v>1</v>
      </c>
      <c r="O31026" s="1" t="s">
        <v>26</v>
      </c>
      <c r="P31026" s="1">
        <v>399</v>
      </c>
      <c r="Q31026" s="1" t="s">
        <v>86</v>
      </c>
      <c r="R31026" s="1" t="s">
        <v>87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9</v>
      </c>
      <c r="C31027" s="1">
        <v>9228208</v>
      </c>
      <c r="D31027" s="1" t="s">
        <v>45</v>
      </c>
      <c r="E31027" s="1">
        <v>31</v>
      </c>
      <c r="F31027" s="1" t="str">
        <f t="shared" si="484"/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4</v>
      </c>
      <c r="L31027" s="1" t="s">
        <v>210</v>
      </c>
      <c r="M31027" s="1" t="s">
        <v>211</v>
      </c>
      <c r="N31027" s="1">
        <v>1</v>
      </c>
      <c r="O31027" s="1" t="s">
        <v>26</v>
      </c>
      <c r="P31027" s="1">
        <v>474</v>
      </c>
      <c r="Q31027" s="1" t="s">
        <v>1538</v>
      </c>
      <c r="R31027" s="1" t="s">
        <v>146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40</v>
      </c>
      <c r="C31028" s="1">
        <v>7444867</v>
      </c>
      <c r="D31028" s="1" t="s">
        <v>45</v>
      </c>
      <c r="E31028" s="1">
        <v>42</v>
      </c>
      <c r="F31028" s="1" t="str">
        <f t="shared" si="484"/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9</v>
      </c>
      <c r="L31028" s="1" t="s">
        <v>210</v>
      </c>
      <c r="M31028" s="1" t="s">
        <v>211</v>
      </c>
      <c r="N31028" s="1">
        <v>1</v>
      </c>
      <c r="O31028" s="1" t="s">
        <v>26</v>
      </c>
      <c r="P31028" s="1">
        <v>721</v>
      </c>
      <c r="Q31028" s="1" t="s">
        <v>86</v>
      </c>
      <c r="R31028" s="1" t="s">
        <v>87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41</v>
      </c>
      <c r="C31029" s="1">
        <v>3214714</v>
      </c>
      <c r="D31029" s="1" t="s">
        <v>45</v>
      </c>
      <c r="E31029" s="1">
        <v>57</v>
      </c>
      <c r="F31029" s="1" t="str">
        <f t="shared" si="484"/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3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4</v>
      </c>
      <c r="R31029" s="1" t="s">
        <v>248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41</v>
      </c>
      <c r="C31030" s="1">
        <v>3214714</v>
      </c>
      <c r="D31030" s="1" t="s">
        <v>36468</v>
      </c>
      <c r="E31030" s="1">
        <v>42</v>
      </c>
      <c r="F31030" s="1" t="str">
        <f t="shared" si="484"/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9</v>
      </c>
      <c r="K31030" s="1" t="s">
        <v>8323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8</v>
      </c>
      <c r="R31030" s="1" t="s">
        <v>239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42</v>
      </c>
      <c r="C31031" s="1">
        <v>6306655</v>
      </c>
      <c r="D31031" s="1" t="s">
        <v>45</v>
      </c>
      <c r="E31031" s="1">
        <v>28</v>
      </c>
      <c r="F31031" s="1" t="str">
        <f t="shared" si="484"/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6</v>
      </c>
      <c r="L31031" s="1" t="s">
        <v>210</v>
      </c>
      <c r="M31031" s="1" t="s">
        <v>211</v>
      </c>
      <c r="N31031" s="1">
        <v>1</v>
      </c>
      <c r="O31031" s="1" t="s">
        <v>26</v>
      </c>
      <c r="P31031" s="1">
        <v>999</v>
      </c>
      <c r="Q31031" s="1" t="s">
        <v>36443</v>
      </c>
      <c r="R31031" s="1" t="s">
        <v>57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4</v>
      </c>
      <c r="C31032" s="1">
        <v>8043662</v>
      </c>
      <c r="D31032" s="1" t="s">
        <v>36468</v>
      </c>
      <c r="E31032" s="1">
        <v>29</v>
      </c>
      <c r="F31032" s="1" t="str">
        <f t="shared" si="484"/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6</v>
      </c>
      <c r="L31032" s="1" t="s">
        <v>210</v>
      </c>
      <c r="M31032" s="1" t="s">
        <v>211</v>
      </c>
      <c r="N31032" s="1">
        <v>1</v>
      </c>
      <c r="O31032" s="1" t="s">
        <v>26</v>
      </c>
      <c r="P31032" s="1">
        <v>1149</v>
      </c>
      <c r="Q31032" s="1" t="s">
        <v>2506</v>
      </c>
      <c r="R31032" s="1" t="s">
        <v>127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4</v>
      </c>
      <c r="C31033" s="1">
        <v>8043662</v>
      </c>
      <c r="D31033" s="1" t="s">
        <v>36468</v>
      </c>
      <c r="E31033" s="1">
        <v>22</v>
      </c>
      <c r="F31033" s="1" t="str">
        <f t="shared" si="484"/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8</v>
      </c>
      <c r="L31033" s="1" t="s">
        <v>24</v>
      </c>
      <c r="M31033" s="1" t="s">
        <v>67</v>
      </c>
      <c r="N31033" s="1">
        <v>1</v>
      </c>
      <c r="O31033" s="1" t="s">
        <v>26</v>
      </c>
      <c r="P31033" s="1">
        <v>476</v>
      </c>
      <c r="Q31033" s="1" t="s">
        <v>703</v>
      </c>
      <c r="R31033" s="1" t="s">
        <v>71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5</v>
      </c>
      <c r="C31034" s="1">
        <v>4137923</v>
      </c>
      <c r="D31034" s="1" t="s">
        <v>36468</v>
      </c>
      <c r="E31034" s="1">
        <v>21</v>
      </c>
      <c r="F31034" s="1" t="str">
        <f t="shared" si="484"/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2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60</v>
      </c>
      <c r="R31034" s="1" t="s">
        <v>61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6</v>
      </c>
      <c r="C31035" s="1">
        <v>741097</v>
      </c>
      <c r="D31035" s="1" t="s">
        <v>36468</v>
      </c>
      <c r="E31035" s="1">
        <v>30</v>
      </c>
      <c r="F31035" s="1" t="str">
        <f t="shared" si="484"/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5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8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7</v>
      </c>
      <c r="C31036" s="1">
        <v>6099698</v>
      </c>
      <c r="D31036" s="1" t="s">
        <v>45</v>
      </c>
      <c r="E31036" s="1">
        <v>39</v>
      </c>
      <c r="F31036" s="1" t="str">
        <f t="shared" si="484"/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5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3</v>
      </c>
      <c r="R31036" s="1" t="s">
        <v>74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8</v>
      </c>
      <c r="C31037" s="1">
        <v>6901859</v>
      </c>
      <c r="D31037" s="1" t="s">
        <v>36468</v>
      </c>
      <c r="E31037" s="1">
        <v>36</v>
      </c>
      <c r="F31037" s="1" t="str">
        <f t="shared" si="484"/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9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60</v>
      </c>
      <c r="R31037" s="1" t="s">
        <v>61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9</v>
      </c>
      <c r="C31038" s="1">
        <v>7670498</v>
      </c>
      <c r="D31038" s="1" t="s">
        <v>36468</v>
      </c>
      <c r="E31038" s="1">
        <v>45</v>
      </c>
      <c r="F31038" s="1" t="str">
        <f t="shared" si="484"/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9</v>
      </c>
      <c r="K31038" s="1" t="s">
        <v>15616</v>
      </c>
      <c r="L31038" s="1" t="s">
        <v>24</v>
      </c>
      <c r="M31038" s="1" t="s">
        <v>67</v>
      </c>
      <c r="N31038" s="1">
        <v>1</v>
      </c>
      <c r="O31038" s="1" t="s">
        <v>26</v>
      </c>
      <c r="P31038" s="1">
        <v>480</v>
      </c>
      <c r="Q31038" s="1" t="s">
        <v>91</v>
      </c>
      <c r="R31038" s="1" t="s">
        <v>92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50</v>
      </c>
      <c r="C31039" s="1">
        <v>6870909</v>
      </c>
      <c r="D31039" s="1" t="s">
        <v>45</v>
      </c>
      <c r="E31039" s="1">
        <v>73</v>
      </c>
      <c r="F31039" s="1" t="str">
        <f t="shared" si="484"/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4</v>
      </c>
      <c r="L31039" s="1" t="s">
        <v>54</v>
      </c>
      <c r="M31039" s="1" t="s">
        <v>67</v>
      </c>
      <c r="N31039" s="1">
        <v>1</v>
      </c>
      <c r="O31039" s="1" t="s">
        <v>26</v>
      </c>
      <c r="P31039" s="1">
        <v>735</v>
      </c>
      <c r="Q31039" s="1" t="s">
        <v>496</v>
      </c>
      <c r="R31039" s="1" t="s">
        <v>112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51</v>
      </c>
      <c r="C31040" s="1">
        <v>3695146</v>
      </c>
      <c r="D31040" s="1" t="s">
        <v>36468</v>
      </c>
      <c r="E31040" s="1">
        <v>31</v>
      </c>
      <c r="F31040" s="1" t="str">
        <f t="shared" si="484"/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4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6</v>
      </c>
      <c r="R31040" s="1" t="s">
        <v>146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52</v>
      </c>
      <c r="C31041" s="1">
        <v>7447678</v>
      </c>
      <c r="D31041" s="1" t="s">
        <v>45</v>
      </c>
      <c r="E31041" s="1">
        <v>30</v>
      </c>
      <c r="F31041" s="1" t="str">
        <f t="shared" si="484"/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5</v>
      </c>
      <c r="L31041" s="1" t="s">
        <v>76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9</v>
      </c>
      <c r="R31041" s="1" t="s">
        <v>87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53</v>
      </c>
      <c r="C31042" s="1">
        <v>4837393</v>
      </c>
      <c r="D31042" s="1" t="s">
        <v>45</v>
      </c>
      <c r="E31042" s="1">
        <v>60</v>
      </c>
      <c r="F31042" s="1" t="str">
        <f t="shared" ref="F31042:F31105" si="485">IF(E31042&gt;=50,"senior",IF(E31042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5</v>
      </c>
      <c r="L31042" s="1" t="s">
        <v>24</v>
      </c>
      <c r="M31042" s="1" t="s">
        <v>45</v>
      </c>
      <c r="N31042" s="1" t="s">
        <v>55</v>
      </c>
      <c r="O31042" s="1" t="s">
        <v>26</v>
      </c>
      <c r="P31042" s="1">
        <v>495</v>
      </c>
      <c r="Q31042" s="1" t="s">
        <v>86</v>
      </c>
      <c r="R31042" s="1" t="s">
        <v>87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4</v>
      </c>
      <c r="C31043" s="1">
        <v>4724097</v>
      </c>
      <c r="D31043" s="1" t="s">
        <v>36468</v>
      </c>
      <c r="E31043" s="1">
        <v>46</v>
      </c>
      <c r="F31043" s="1" t="str">
        <f t="shared" si="485"/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8</v>
      </c>
      <c r="L31043" s="1" t="s">
        <v>33</v>
      </c>
      <c r="M31043" s="1" t="s">
        <v>39</v>
      </c>
      <c r="N31043" s="1" t="s">
        <v>55</v>
      </c>
      <c r="O31043" s="1" t="s">
        <v>26</v>
      </c>
      <c r="P31043" s="1">
        <v>1333</v>
      </c>
      <c r="Q31043" s="1" t="s">
        <v>156</v>
      </c>
      <c r="R31043" s="1" t="s">
        <v>146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4</v>
      </c>
      <c r="C31044" s="1">
        <v>4724097</v>
      </c>
      <c r="D31044" s="1" t="s">
        <v>45</v>
      </c>
      <c r="E31044" s="1">
        <v>60</v>
      </c>
      <c r="F31044" s="1" t="str">
        <f t="shared" si="485"/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6</v>
      </c>
      <c r="L31044" s="1" t="s">
        <v>24</v>
      </c>
      <c r="M31044" s="1" t="s">
        <v>67</v>
      </c>
      <c r="N31044" s="1" t="s">
        <v>55</v>
      </c>
      <c r="O31044" s="1" t="s">
        <v>26</v>
      </c>
      <c r="P31044" s="1">
        <v>565</v>
      </c>
      <c r="Q31044" s="1" t="s">
        <v>170</v>
      </c>
      <c r="R31044" s="1" t="s">
        <v>57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4</v>
      </c>
      <c r="C31045" s="1">
        <v>4724097</v>
      </c>
      <c r="D31045" s="1" t="s">
        <v>45</v>
      </c>
      <c r="E31045" s="1">
        <v>34</v>
      </c>
      <c r="F31045" s="1" t="str">
        <f t="shared" si="485"/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4</v>
      </c>
      <c r="L31045" s="1" t="s">
        <v>33</v>
      </c>
      <c r="M31045" s="1" t="s">
        <v>39</v>
      </c>
      <c r="N31045" s="1" t="s">
        <v>55</v>
      </c>
      <c r="O31045" s="1" t="s">
        <v>26</v>
      </c>
      <c r="P31045" s="1">
        <v>939</v>
      </c>
      <c r="Q31045" s="1" t="s">
        <v>60</v>
      </c>
      <c r="R31045" s="1" t="s">
        <v>61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5</v>
      </c>
      <c r="C31046" s="1">
        <v>3572295</v>
      </c>
      <c r="D31046" s="1" t="s">
        <v>45</v>
      </c>
      <c r="E31046" s="1">
        <v>29</v>
      </c>
      <c r="F31046" s="1" t="str">
        <f t="shared" si="485"/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7</v>
      </c>
      <c r="L31046" s="1" t="s">
        <v>33</v>
      </c>
      <c r="M31046" s="1" t="s">
        <v>34</v>
      </c>
      <c r="N31046" s="1" t="s">
        <v>55</v>
      </c>
      <c r="O31046" s="1" t="s">
        <v>26</v>
      </c>
      <c r="P31046" s="1">
        <v>1115</v>
      </c>
      <c r="Q31046" s="1" t="s">
        <v>2445</v>
      </c>
      <c r="R31046" s="1" t="s">
        <v>134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6</v>
      </c>
      <c r="C31047" s="1">
        <v>1423498</v>
      </c>
      <c r="D31047" s="1" t="s">
        <v>45</v>
      </c>
      <c r="E31047" s="1">
        <v>46</v>
      </c>
      <c r="F31047" s="1" t="str">
        <f t="shared" si="485"/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40</v>
      </c>
      <c r="L31047" s="1" t="s">
        <v>24</v>
      </c>
      <c r="M31047" s="1" t="s">
        <v>45</v>
      </c>
      <c r="N31047" s="1" t="s">
        <v>55</v>
      </c>
      <c r="O31047" s="1" t="s">
        <v>26</v>
      </c>
      <c r="P31047" s="1">
        <v>399</v>
      </c>
      <c r="Q31047" s="1" t="s">
        <v>9536</v>
      </c>
      <c r="R31047" s="1" t="s">
        <v>57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7</v>
      </c>
      <c r="C31048" s="1">
        <v>4694875</v>
      </c>
      <c r="D31048" s="1" t="s">
        <v>45</v>
      </c>
      <c r="E31048" s="1">
        <v>36</v>
      </c>
      <c r="F31048" s="1" t="str">
        <f t="shared" si="485"/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4</v>
      </c>
      <c r="L31048" s="1" t="s">
        <v>54</v>
      </c>
      <c r="M31048" s="1" t="s">
        <v>110</v>
      </c>
      <c r="N31048" s="1" t="s">
        <v>55</v>
      </c>
      <c r="O31048" s="1" t="s">
        <v>26</v>
      </c>
      <c r="P31048" s="1">
        <v>791</v>
      </c>
      <c r="Q31048" s="1" t="s">
        <v>904</v>
      </c>
      <c r="R31048" s="1" t="s">
        <v>87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DCFB9-B9EB-43AC-AF38-AACB6CEDC43D}">
  <dimension ref="A3:B5"/>
  <sheetViews>
    <sheetView workbookViewId="0">
      <selection activeCell="I4" sqref="I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2</v>
      </c>
      <c r="B3" t="s">
        <v>36460</v>
      </c>
    </row>
    <row r="4" spans="1:2" x14ac:dyDescent="0.3">
      <c r="A4" s="4" t="s">
        <v>51</v>
      </c>
      <c r="B4" s="8">
        <v>644746</v>
      </c>
    </row>
    <row r="5" spans="1:2" x14ac:dyDescent="0.3">
      <c r="A5" s="4" t="s">
        <v>20</v>
      </c>
      <c r="B5" s="8">
        <v>112755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5BE5A-F484-4970-84AC-53618FC7D6EB}">
  <dimension ref="A3:B7"/>
  <sheetViews>
    <sheetView workbookViewId="0">
      <selection activeCell="A3" sqref="A3:B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2</v>
      </c>
      <c r="B3" t="s">
        <v>36461</v>
      </c>
    </row>
    <row r="4" spans="1:2" x14ac:dyDescent="0.3">
      <c r="A4" s="4" t="s">
        <v>229</v>
      </c>
      <c r="B4" s="8">
        <v>61</v>
      </c>
    </row>
    <row r="5" spans="1:2" x14ac:dyDescent="0.3">
      <c r="A5" s="4" t="s">
        <v>21</v>
      </c>
      <c r="B5" s="8">
        <v>2374</v>
      </c>
    </row>
    <row r="6" spans="1:2" x14ac:dyDescent="0.3">
      <c r="A6" s="4" t="s">
        <v>114</v>
      </c>
      <c r="B6" s="8">
        <v>25</v>
      </c>
    </row>
    <row r="7" spans="1:2" x14ac:dyDescent="0.3">
      <c r="A7" s="4" t="s">
        <v>287</v>
      </c>
      <c r="B7" s="8">
        <v>11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59055-AEBA-4973-A089-6065AA5EDF76}">
  <dimension ref="A3:B8"/>
  <sheetViews>
    <sheetView workbookViewId="0">
      <selection activeCell="A5" sqref="A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2</v>
      </c>
      <c r="B3" t="s">
        <v>36460</v>
      </c>
    </row>
    <row r="4" spans="1:2" x14ac:dyDescent="0.3">
      <c r="A4" s="4" t="s">
        <v>61</v>
      </c>
      <c r="B4" s="8">
        <v>222506</v>
      </c>
    </row>
    <row r="5" spans="1:2" x14ac:dyDescent="0.3">
      <c r="A5" s="4" t="s">
        <v>57</v>
      </c>
      <c r="B5" s="8">
        <v>268506</v>
      </c>
    </row>
    <row r="6" spans="1:2" x14ac:dyDescent="0.3">
      <c r="A6" s="4" t="s">
        <v>47</v>
      </c>
      <c r="B6" s="8">
        <v>142757</v>
      </c>
    </row>
    <row r="7" spans="1:2" x14ac:dyDescent="0.3">
      <c r="A7" s="4" t="s">
        <v>87</v>
      </c>
      <c r="B7" s="8">
        <v>133618</v>
      </c>
    </row>
    <row r="8" spans="1:2" x14ac:dyDescent="0.3">
      <c r="A8" s="4" t="s">
        <v>112</v>
      </c>
      <c r="B8" s="8">
        <v>18939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51B01-3D54-4C4E-9CBE-65A8B006CF68}">
  <dimension ref="A3:C7"/>
  <sheetViews>
    <sheetView workbookViewId="0">
      <selection activeCell="A3" sqref="A3:C7"/>
    </sheetView>
  </sheetViews>
  <sheetFormatPr defaultRowHeight="14.4" x14ac:dyDescent="0.3"/>
  <cols>
    <col min="1" max="1" width="15.88671875" bestFit="1" customWidth="1"/>
    <col min="2" max="2" width="7" bestFit="1" customWidth="1"/>
    <col min="3" max="3" width="7.6640625" bestFit="1" customWidth="1"/>
    <col min="4" max="4" width="10.77734375" bestFit="1" customWidth="1"/>
    <col min="5" max="5" width="7.6640625" bestFit="1" customWidth="1"/>
    <col min="6" max="6" width="7" bestFit="1" customWidth="1"/>
    <col min="7" max="7" width="10.77734375" bestFit="1" customWidth="1"/>
  </cols>
  <sheetData>
    <row r="3" spans="1:3" x14ac:dyDescent="0.3">
      <c r="A3" s="3" t="s">
        <v>36461</v>
      </c>
      <c r="B3" s="3" t="s">
        <v>36467</v>
      </c>
    </row>
    <row r="4" spans="1:3" x14ac:dyDescent="0.3">
      <c r="A4" s="3" t="s">
        <v>36462</v>
      </c>
      <c r="B4" t="s">
        <v>51</v>
      </c>
      <c r="C4" t="s">
        <v>20</v>
      </c>
    </row>
    <row r="5" spans="1:3" x14ac:dyDescent="0.3">
      <c r="A5" s="4" t="s">
        <v>36464</v>
      </c>
      <c r="B5" s="6">
        <v>0.16246607212097713</v>
      </c>
      <c r="C5" s="6">
        <v>0.34703373400542847</v>
      </c>
    </row>
    <row r="6" spans="1:3" x14ac:dyDescent="0.3">
      <c r="A6" s="4" t="s">
        <v>36465</v>
      </c>
      <c r="B6" s="6">
        <v>6.7855758045754166E-2</v>
      </c>
      <c r="C6" s="6">
        <v>0.14075222954633579</v>
      </c>
    </row>
    <row r="7" spans="1:3" x14ac:dyDescent="0.3">
      <c r="A7" s="4" t="s">
        <v>36466</v>
      </c>
      <c r="B7" s="6">
        <v>8.2202404032570758E-2</v>
      </c>
      <c r="C7" s="6">
        <v>0.199689802248933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8E0E3-0960-4440-BC24-D7E469F5ACA9}">
  <dimension ref="A3:B10"/>
  <sheetViews>
    <sheetView workbookViewId="0">
      <selection activeCell="A3" sqref="A3"/>
    </sheetView>
  </sheetViews>
  <sheetFormatPr defaultRowHeight="14.4" x14ac:dyDescent="0.3"/>
  <cols>
    <col min="1" max="1" width="10.5546875" bestFit="1" customWidth="1"/>
    <col min="2" max="2" width="15.88671875" bestFit="1" customWidth="1"/>
  </cols>
  <sheetData>
    <row r="3" spans="1:2" x14ac:dyDescent="0.3">
      <c r="A3" s="3" t="s">
        <v>7</v>
      </c>
      <c r="B3" t="s">
        <v>36461</v>
      </c>
    </row>
    <row r="4" spans="1:2" x14ac:dyDescent="0.3">
      <c r="A4" t="s">
        <v>31</v>
      </c>
      <c r="B4" s="7">
        <v>6.0488561457929427E-2</v>
      </c>
    </row>
    <row r="5" spans="1:2" x14ac:dyDescent="0.3">
      <c r="A5" t="s">
        <v>43</v>
      </c>
      <c r="B5" s="7">
        <v>0.36448235750290808</v>
      </c>
    </row>
    <row r="6" spans="1:2" x14ac:dyDescent="0.3">
      <c r="A6" t="s">
        <v>52</v>
      </c>
      <c r="B6" s="7">
        <v>0.19387359441644048</v>
      </c>
    </row>
    <row r="7" spans="1:2" x14ac:dyDescent="0.3">
      <c r="A7" t="s">
        <v>58</v>
      </c>
      <c r="B7" s="7">
        <v>4.5754168282279954E-2</v>
      </c>
    </row>
    <row r="8" spans="1:2" x14ac:dyDescent="0.3">
      <c r="A8" t="s">
        <v>22</v>
      </c>
      <c r="B8" s="7">
        <v>0.24234199302055059</v>
      </c>
    </row>
    <row r="9" spans="1:2" x14ac:dyDescent="0.3">
      <c r="A9" t="s">
        <v>89</v>
      </c>
      <c r="B9" s="7">
        <v>4.8080651415277238E-2</v>
      </c>
    </row>
    <row r="10" spans="1:2" x14ac:dyDescent="0.3">
      <c r="A10" t="s">
        <v>63</v>
      </c>
      <c r="B10" s="7">
        <v>4.4978673904614193E-2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EF5A7-0721-41AF-8621-B6457A8EE1E7}">
  <dimension ref="A3:C4"/>
  <sheetViews>
    <sheetView zoomScale="115" zoomScaleNormal="115" workbookViewId="0">
      <selection activeCell="A3" sqref="A3:C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2</v>
      </c>
      <c r="B3" t="s">
        <v>36460</v>
      </c>
      <c r="C3" t="s">
        <v>36461</v>
      </c>
    </row>
    <row r="4" spans="1:3" x14ac:dyDescent="0.3">
      <c r="A4" s="4" t="s">
        <v>36463</v>
      </c>
      <c r="B4" s="8">
        <v>1772300</v>
      </c>
      <c r="C4" s="8">
        <v>257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E6157-9EE0-4FB5-8BA1-3D0899DE1D21}">
  <dimension ref="A1:FO76"/>
  <sheetViews>
    <sheetView showGridLines="0" tabSelected="1" zoomScale="70" zoomScaleNormal="70" workbookViewId="0">
      <selection activeCell="AF25" sqref="AF25"/>
    </sheetView>
  </sheetViews>
  <sheetFormatPr defaultRowHeight="14.4" x14ac:dyDescent="0.3"/>
  <sheetData>
    <row r="1" spans="1:171" ht="14.4" customHeight="1" x14ac:dyDescent="0.6">
      <c r="A1" s="11"/>
      <c r="B1" s="12"/>
      <c r="C1" s="12"/>
      <c r="D1" s="12"/>
      <c r="E1" s="12"/>
      <c r="F1" s="12"/>
      <c r="G1" s="12"/>
      <c r="H1" s="12"/>
      <c r="I1" s="12"/>
      <c r="J1" s="10"/>
      <c r="K1" s="12"/>
      <c r="L1" s="12"/>
      <c r="M1" s="12"/>
      <c r="N1" s="12"/>
      <c r="O1" s="9" t="s">
        <v>36469</v>
      </c>
      <c r="P1" s="9"/>
      <c r="Q1" s="9"/>
      <c r="R1" s="9"/>
      <c r="S1" s="9"/>
      <c r="T1" s="9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</row>
    <row r="2" spans="1:171" ht="14.4" customHeight="1" x14ac:dyDescent="0.6">
      <c r="A2" s="11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9"/>
      <c r="P2" s="9"/>
      <c r="Q2" s="9"/>
      <c r="R2" s="9"/>
      <c r="S2" s="9"/>
      <c r="T2" s="9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</row>
    <row r="3" spans="1:17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</row>
    <row r="4" spans="1:17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</row>
    <row r="5" spans="1:17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</row>
    <row r="6" spans="1:17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</row>
    <row r="7" spans="1:17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</row>
    <row r="8" spans="1:17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</row>
    <row r="9" spans="1:17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</row>
    <row r="10" spans="1:17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</row>
    <row r="11" spans="1:17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</row>
    <row r="12" spans="1:17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</row>
    <row r="13" spans="1:17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</row>
    <row r="14" spans="1:171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</row>
    <row r="15" spans="1:17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</row>
    <row r="16" spans="1:17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</row>
    <row r="17" spans="1:17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</row>
    <row r="18" spans="1:171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</row>
    <row r="19" spans="1:17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</row>
    <row r="20" spans="1:171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</row>
    <row r="21" spans="1:17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</row>
    <row r="22" spans="1:17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</row>
    <row r="23" spans="1:17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</row>
    <row r="24" spans="1:171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</row>
    <row r="25" spans="1:17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</row>
    <row r="26" spans="1:171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</row>
    <row r="27" spans="1:171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</row>
    <row r="28" spans="1:171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</row>
    <row r="29" spans="1:171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</row>
    <row r="30" spans="1:171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</row>
    <row r="31" spans="1:171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</row>
    <row r="32" spans="1:17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</row>
    <row r="33" spans="1:171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</row>
    <row r="34" spans="1:171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</row>
    <row r="35" spans="1:171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</row>
    <row r="36" spans="1:171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</row>
    <row r="37" spans="1:171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</row>
    <row r="38" spans="1:17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</row>
    <row r="39" spans="1:17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</row>
    <row r="40" spans="1:17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</row>
    <row r="41" spans="1:171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</row>
    <row r="42" spans="1:171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</row>
    <row r="43" spans="1:171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</row>
    <row r="44" spans="1:171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</row>
    <row r="45" spans="1:171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</row>
    <row r="46" spans="1:171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</row>
    <row r="47" spans="1:171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</row>
    <row r="48" spans="1:171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</row>
    <row r="49" spans="1:171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</row>
    <row r="50" spans="1:171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</row>
    <row r="51" spans="1:171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</row>
    <row r="52" spans="1:171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</row>
    <row r="53" spans="1:171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</row>
    <row r="54" spans="1:171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</row>
    <row r="55" spans="1:171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</row>
    <row r="56" spans="1:171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</row>
    <row r="57" spans="1:171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</row>
    <row r="58" spans="1:171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</row>
    <row r="59" spans="1:171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</row>
    <row r="60" spans="1:171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</row>
    <row r="61" spans="1:171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</row>
    <row r="62" spans="1:171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</row>
    <row r="63" spans="1:171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</row>
    <row r="64" spans="1:171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</row>
    <row r="65" spans="1:171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</row>
    <row r="66" spans="1:171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</row>
    <row r="67" spans="1:171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</row>
    <row r="68" spans="1:171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</row>
    <row r="69" spans="1:171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</row>
    <row r="70" spans="1:171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</row>
    <row r="71" spans="1:171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</row>
    <row r="72" spans="1:171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</row>
    <row r="73" spans="1:171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</row>
    <row r="74" spans="1:171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</row>
    <row r="75" spans="1:171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</row>
    <row r="76" spans="1:171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</row>
  </sheetData>
  <mergeCells count="1">
    <mergeCell ref="O1:T2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c a 0 2 1 7 - d b 5 f - 4 3 a 7 - a 7 5 7 - 6 b 2 b f 3 a 2 4 2 8 c "   x m l n s = " h t t p : / / s c h e m a s . m i c r o s o f t . c o m / D a t a M a s h u p " > A A A A A I 4 E A A B Q S w M E F A A C A A g A o L M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o L M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z J V i W 8 2 C + i A E A A H Q D A A A T A B w A R m 9 y b X V s Y X M v U 2 V j d G l v b j E u b S C i G A A o o B Q A A A A A A A A A A A A A A A A A A A A A A A A A A A B t U s t u w j A Q v C P x D 1 Z 6 A S k g t a p 6 K O I Q Q h + o h 7 Y K b Q + A K p N s w c K x k b 2 R Q h H / 3 k 3 C s 4 4 v c W b G M 7 O W L c Q o t G J R 9 b 3 u N R v N h l 1 y A w m 7 8 j 6 N U A l n E W o D H u s z C d h s M F q R z k w M h D z k M c j u l z a r u d a r 1 q O Q 0 A 2 1 Q l B o W 9 7 g f l o K p u d G b M i R s 0 B x u b H C d n N p c 6 / t M 5 V J 6 T M 0 G b T 9 K u Q y / z t a A m D R o g r f T k Y I a f + y o / 9 C P 3 2 v k s 5 2 k y J q d r R 7 M z r V S J M 9 A 0 / A 2 M J s z O d U e c / s 8 V Z t s s 8 m e 1 k g Z R R z y Y 3 t F 3 1 n p 8 L h k q s F B Y w 3 a z i 5 j w 1 X 9 k e b N N Q y S 1 V B F h l O H X + 7 9 S g W c s o a K b y 7 7 R b S n c + 2 3 q s h B R s N i U H C G E K O J R F m F i v 8 3 4 k n I C f j 6 I M F u F q 6 J j g o E 9 q X Y I Q c M + s G 0 o g K J H O I 6 O X D F Z P Z Q p u N K x a / 4 I D v e B R y t S m h O D M G V O w a B K n O F L q j 2 K V Y d 2 K B 7 o m S s X g 2 6 i W 1 1 k T K T q y T m h u q b I v I m m E G N 4 M D J v V C 0 N P Y 7 d r N h l C 1 z 6 L 3 B 1 B L A Q I t A B Q A A g A I A K C z J V i s W v 9 Y p A A A A P c A A A A S A A A A A A A A A A A A A A A A A A A A A A B D b 2 5 m a W c v U G F j a 2 F n Z S 5 4 b W x Q S w E C L Q A U A A I A C A C g s y V Y D 8 r p q 6 Q A A A D p A A A A E w A A A A A A A A A A A A A A A A D w A A A A W 0 N v b n R l b n R f V H l w Z X N d L n h t b F B L A Q I t A B Q A A g A I A K C z J V i W 8 2 C + i A E A A H Q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0 L T A x L T A 1 V D E 2 O j U 5 O j A w L j c 0 M j E x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R d W V y e U l E I i B W Y W x 1 Z T 0 i c z J k Y W N k O D h j L T J l O D U t N G Q 4 N C 0 5 N D k w L W E x Y m I 0 Y j A 0 O W I z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m + I 4 M O Q E q s V t E Z C a W W 1 w A A A A A C A A A A A A A Q Z g A A A A E A A C A A A A A d o 9 I D v m x y f U 6 o E O M m a R B t 2 E X 3 i 0 A g F n a t R s K 9 s W g G M Q A A A A A O g A A A A A I A A C A A A A B 2 r Y q a 5 W J f m 9 s A 9 c 3 5 6 g I S R z v a 8 0 9 A 9 K T 0 X w D D e P o 8 h F A A A A C h A g n I y P Z U m / f D W J K 8 L j Q f P B K W F 1 n U q B h R 8 i c 4 8 f Q 4 W 1 W x L D 5 l J s / Y + / b 5 n 9 b O s 8 j l H 9 4 2 F k s e 4 W a l r s q O W f Q 3 d G w i F y f 9 Q t 3 W X n J 6 X C L F 1 U A A A A A I n U n V u h p G 4 1 v L R k q j P r V s j j D S t C o E l S e j A y C B n C 1 M l E 7 F X d n n G 5 v 3 u 3 z y p 9 t 5 h p O c d b 2 d R B 7 T x J w 0 c 6 H 8 / E 2 K < / D a t a M a s h u p > 
</file>

<file path=customXml/itemProps1.xml><?xml version="1.0" encoding="utf-8"?>
<ds:datastoreItem xmlns:ds="http://schemas.openxmlformats.org/officeDocument/2006/customXml" ds:itemID="{71AFFE2E-EEB0-4C9C-A572-B5644F4C51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men vs women</vt:lpstr>
      <vt:lpstr>Order status</vt:lpstr>
      <vt:lpstr>Top 5 state</vt:lpstr>
      <vt:lpstr>age </vt:lpstr>
      <vt:lpstr>channels</vt:lpstr>
      <vt:lpstr>Sales vs Order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gupta</dc:creator>
  <cp:lastModifiedBy>shivam gupta</cp:lastModifiedBy>
  <dcterms:created xsi:type="dcterms:W3CDTF">2023-12-10T14:42:19Z</dcterms:created>
  <dcterms:modified xsi:type="dcterms:W3CDTF">2024-01-05T20:18:51Z</dcterms:modified>
</cp:coreProperties>
</file>